  <c r="C110292" t="s">
        <v>79169</v>
      </c>
    </row>
    <row r="110293" spans="1:3" x14ac:dyDescent="0.25">
      <c r="A110293">
        <v>3204480246</v>
      </c>
      <c r="B110293" t="s">
        <v>76781</v>
      </c>
      <c r="C110293" t="s">
        <v>79169</v>
      </c>
    </row>
    <row r="110294" spans="1:3" x14ac:dyDescent="0.25">
      <c r="A110294">
        <v>5981451746</v>
      </c>
      <c r="B110294" t="s">
        <v>76781</v>
      </c>
      <c r="C110294" t="s">
        <v>79169</v>
      </c>
    </row>
    <row r="110295" spans="1:3" x14ac:dyDescent="0.25">
      <c r="A110295">
        <v>7913413046</v>
      </c>
      <c r="B110295" t="s">
        <v>76781</v>
      </c>
      <c r="C110295" t="s">
        <v>79169</v>
      </c>
    </row>
    <row r="110296" spans="1:3" x14ac:dyDescent="0.25">
      <c r="A110296">
        <v>8811708946</v>
      </c>
      <c r="B110296" t="s">
        <v>76781</v>
      </c>
      <c r="C110296" t="s">
        <v>79169</v>
      </c>
    </row>
    <row r="110297" spans="1:3" x14ac:dyDescent="0.25">
      <c r="A110297">
        <v>4504676346</v>
      </c>
      <c r="B110297" t="s">
        <v>76781</v>
      </c>
      <c r="C110297" t="s">
        <v>79169</v>
      </c>
    </row>
    <row r="110298" spans="1:3" x14ac:dyDescent="0.25">
      <c r="A110298">
        <v>8423056446</v>
      </c>
      <c r="B110298" t="s">
        <v>76781</v>
      </c>
      <c r="C110298" t="s">
        <v>79169</v>
      </c>
    </row>
    <row r="110299" spans="1:3" x14ac:dyDescent="0.25">
      <c r="A110299">
        <v>9133271346</v>
      </c>
      <c r="B110299" t="s">
        <v>76781</v>
      </c>
      <c r="C110299" t="s">
        <v>79169</v>
      </c>
    </row>
    <row r="110300" spans="1:3" x14ac:dyDescent="0.25">
      <c r="A110300">
        <v>9300354846</v>
      </c>
      <c r="B110300" t="s">
        <v>76781</v>
      </c>
      <c r="C110300" t="s">
        <v>79169</v>
      </c>
    </row>
    <row r="110301" spans="1:3" x14ac:dyDescent="0.25">
      <c r="A110301">
        <v>1045501146</v>
      </c>
      <c r="B110301" t="s">
        <v>76781</v>
      </c>
      <c r="C110301" t="s">
        <v>79169</v>
      </c>
    </row>
    <row r="110302" spans="1:3" x14ac:dyDescent="0.25">
      <c r="A110302">
        <v>1934799146</v>
      </c>
      <c r="B110302" t="s">
        <v>76781</v>
      </c>
      <c r="C110302" t="s">
        <v>79169</v>
      </c>
    </row>
    <row r="110303" spans="1:3" x14ac:dyDescent="0.25">
      <c r="A110303">
        <v>7985243046</v>
      </c>
      <c r="B110303" t="s">
        <v>76781</v>
      </c>
      <c r="C110303" t="s">
        <v>79169</v>
      </c>
    </row>
    <row r="110304" spans="1:3" x14ac:dyDescent="0.25">
      <c r="A110304">
        <v>6511994146</v>
      </c>
      <c r="B110304" t="s">
        <v>76781</v>
      </c>
      <c r="C110304" t="s">
        <v>79169</v>
      </c>
    </row>
    <row r="110305" spans="1:3" x14ac:dyDescent="0.25">
      <c r="A110305">
        <v>6411681746</v>
      </c>
      <c r="B110305" t="s">
        <v>76781</v>
      </c>
      <c r="C110305" t="s">
        <v>79169</v>
      </c>
    </row>
    <row r="110306" spans="1:3" x14ac:dyDescent="0.25">
      <c r="A110306">
        <v>4250389546</v>
      </c>
      <c r="B110306" t="s">
        <v>76781</v>
      </c>
      <c r="C110306" t="s">
        <v>79169</v>
      </c>
    </row>
    <row r="110307" spans="1:3" x14ac:dyDescent="0.25">
      <c r="A110307">
        <v>5872198446</v>
      </c>
      <c r="B110307" t="s">
        <v>76781</v>
      </c>
      <c r="C110307" t="s">
        <v>79169</v>
      </c>
    </row>
    <row r="110308" spans="1:3" x14ac:dyDescent="0.25">
      <c r="A110308">
        <v>6284964846</v>
      </c>
      <c r="B110308" t="s">
        <v>76781</v>
      </c>
      <c r="C110308" t="s">
        <v>79169</v>
      </c>
    </row>
    <row r="110309" spans="1:3" x14ac:dyDescent="0.25">
      <c r="A110309">
        <v>4806947046</v>
      </c>
      <c r="B110309" t="s">
        <v>76781</v>
      </c>
      <c r="C110309" t="s">
        <v>79169</v>
      </c>
    </row>
    <row r="110310" spans="1:3" x14ac:dyDescent="0.25">
      <c r="A110310">
        <v>3467648446</v>
      </c>
      <c r="B110310" t="s">
        <v>76781</v>
      </c>
      <c r="C110310" t="s">
        <v>79169</v>
      </c>
    </row>
    <row r="110311" spans="1:3" x14ac:dyDescent="0.25">
      <c r="A110311">
        <v>1716867746</v>
      </c>
      <c r="B110311" t="s">
        <v>76781</v>
      </c>
      <c r="C110311" t="s">
        <v>79169</v>
      </c>
    </row>
    <row r="110312" spans="1:3" x14ac:dyDescent="0.25">
      <c r="A110312">
        <v>6027850046</v>
      </c>
      <c r="B110312" t="s">
        <v>76781</v>
      </c>
      <c r="C110312" t="s">
        <v>79169</v>
      </c>
    </row>
    <row r="110313" spans="1:3" x14ac:dyDescent="0.25">
      <c r="A110313">
        <v>1849085146</v>
      </c>
      <c r="B110313" t="s">
        <v>76781</v>
      </c>
      <c r="C110313" t="s">
        <v>79169</v>
      </c>
    </row>
    <row r="110314" spans="1:3" x14ac:dyDescent="0.25">
      <c r="A110314">
        <v>7840494746</v>
      </c>
      <c r="B110314" t="s">
        <v>76781</v>
      </c>
      <c r="C110314" t="s">
        <v>79169</v>
      </c>
    </row>
    <row r="110315" spans="1:3" x14ac:dyDescent="0.25">
      <c r="A110315">
        <v>8256737646</v>
      </c>
      <c r="B110315" t="s">
        <v>76781</v>
      </c>
      <c r="C110315" t="s">
        <v>79169</v>
      </c>
    </row>
    <row r="110316" spans="1:3" x14ac:dyDescent="0.25">
      <c r="A110316">
        <v>7659146746</v>
      </c>
      <c r="B110316" t="s">
        <v>76781</v>
      </c>
      <c r="C110316" t="s">
        <v>79169</v>
      </c>
    </row>
    <row r="110317" spans="1:3" x14ac:dyDescent="0.25">
      <c r="A110317">
        <v>9840948346</v>
      </c>
      <c r="B110317" t="s">
        <v>76781</v>
      </c>
      <c r="C110317" t="s">
        <v>79169</v>
      </c>
    </row>
    <row r="110318" spans="1:3" x14ac:dyDescent="0.25">
      <c r="A110318">
        <v>5936537146</v>
      </c>
      <c r="B110318" t="s">
        <v>76781</v>
      </c>
      <c r="C110318" t="s">
        <v>79169</v>
      </c>
    </row>
    <row r="110319" spans="1:3" x14ac:dyDescent="0.25">
      <c r="A110319">
        <v>5412803346</v>
      </c>
      <c r="B110319" t="s">
        <v>76781</v>
      </c>
      <c r="C110319" t="s">
        <v>79169</v>
      </c>
    </row>
    <row r="110320" spans="1:3" x14ac:dyDescent="0.25">
      <c r="A110320">
        <v>9006756646</v>
      </c>
      <c r="B110320" t="s">
        <v>76781</v>
      </c>
      <c r="C110320" t="s">
        <v>79169</v>
      </c>
    </row>
    <row r="110321" spans="1:3" x14ac:dyDescent="0.25">
      <c r="A110321">
        <v>3135429946</v>
      </c>
      <c r="B110321" t="s">
        <v>76781</v>
      </c>
      <c r="C110321" t="s">
        <v>79169</v>
      </c>
    </row>
    <row r="110322" spans="1:3" x14ac:dyDescent="0.25">
      <c r="A110322">
        <v>8281881546</v>
      </c>
      <c r="B110322" t="s">
        <v>76781</v>
      </c>
      <c r="C110322" t="s">
        <v>79169</v>
      </c>
    </row>
    <row r="110323" spans="1:3" x14ac:dyDescent="0.25">
      <c r="A110323">
        <v>4345065146</v>
      </c>
      <c r="B110323" t="s">
        <v>76781</v>
      </c>
      <c r="C110323" t="s">
        <v>79169</v>
      </c>
    </row>
    <row r="110324" spans="1:3" x14ac:dyDescent="0.25">
      <c r="A110324">
        <v>9971333246</v>
      </c>
      <c r="B110324" t="s">
        <v>76781</v>
      </c>
      <c r="C110324" t="s">
        <v>79169</v>
      </c>
    </row>
    <row r="110325" spans="1:3" x14ac:dyDescent="0.25">
      <c r="A110325">
        <v>5708691046</v>
      </c>
      <c r="B110325" t="s">
        <v>76781</v>
      </c>
      <c r="C110325" t="s">
        <v>79169</v>
      </c>
    </row>
    <row r="110326" spans="1:3" x14ac:dyDescent="0.25">
      <c r="A110326">
        <v>2200750646</v>
      </c>
      <c r="B110326" t="s">
        <v>76781</v>
      </c>
      <c r="C110326" t="s">
        <v>79169</v>
      </c>
    </row>
    <row r="110327" spans="1:3" x14ac:dyDescent="0.25">
      <c r="A110327">
        <v>6016738546</v>
      </c>
      <c r="B110327" t="s">
        <v>76781</v>
      </c>
      <c r="C110327" t="s">
        <v>79169</v>
      </c>
    </row>
    <row r="110328" spans="1:3" x14ac:dyDescent="0.25">
      <c r="A110328">
        <v>9438217046</v>
      </c>
      <c r="B110328" t="s">
        <v>76781</v>
      </c>
      <c r="C110328" t="s">
        <v>79169</v>
      </c>
    </row>
    <row r="110329" spans="1:3" x14ac:dyDescent="0.25">
      <c r="A110329">
        <v>1097172346</v>
      </c>
      <c r="B110329" t="s">
        <v>76781</v>
      </c>
      <c r="C110329" t="s">
        <v>79169</v>
      </c>
    </row>
    <row r="110330" spans="1:3" x14ac:dyDescent="0.25">
      <c r="A110330">
        <v>4434968046</v>
      </c>
      <c r="B110330" t="s">
        <v>76781</v>
      </c>
      <c r="C110330" t="s">
        <v>79169</v>
      </c>
    </row>
    <row r="110331" spans="1:3" x14ac:dyDescent="0.25">
      <c r="A110331">
        <v>7863393846</v>
      </c>
      <c r="B110331" t="s">
        <v>76781</v>
      </c>
      <c r="C110331" t="s">
        <v>79169</v>
      </c>
    </row>
    <row r="110332" spans="1:3" x14ac:dyDescent="0.25">
      <c r="A110332">
        <v>3620349246</v>
      </c>
      <c r="B110332" t="s">
        <v>76781</v>
      </c>
      <c r="C110332" t="s">
        <v>79169</v>
      </c>
    </row>
    <row r="110333" spans="1:3" x14ac:dyDescent="0.25">
      <c r="A110333">
        <v>8205943846</v>
      </c>
      <c r="B110333" t="s">
        <v>76781</v>
      </c>
      <c r="C110333" t="s">
        <v>79169</v>
      </c>
    </row>
    <row r="110334" spans="1:3" x14ac:dyDescent="0.25">
      <c r="A110334">
        <v>2587789146</v>
      </c>
      <c r="B110334" t="s">
        <v>76781</v>
      </c>
      <c r="C110334" t="s">
        <v>79169</v>
      </c>
    </row>
    <row r="110335" spans="1:3" x14ac:dyDescent="0.25">
      <c r="A110335">
        <v>4036052646</v>
      </c>
      <c r="B110335" t="s">
        <v>76781</v>
      </c>
      <c r="C110335" t="s">
        <v>79169</v>
      </c>
    </row>
    <row r="110336" spans="1:3" x14ac:dyDescent="0.25">
      <c r="A110336">
        <v>8817273146</v>
      </c>
      <c r="B110336" t="s">
        <v>76781</v>
      </c>
      <c r="C110336" t="s">
        <v>79169</v>
      </c>
    </row>
    <row r="110337" spans="1:3" x14ac:dyDescent="0.25">
      <c r="A110337">
        <v>4068947346</v>
      </c>
      <c r="B110337" t="s">
        <v>76781</v>
      </c>
      <c r="C110337" t="s">
        <v>79169</v>
      </c>
    </row>
    <row r="110338" spans="1:3" x14ac:dyDescent="0.25">
      <c r="A110338">
        <v>8173263546</v>
      </c>
      <c r="B110338" t="s">
        <v>76781</v>
      </c>
      <c r="C110338" t="s">
        <v>79169</v>
      </c>
    </row>
    <row r="110339" spans="1:3" x14ac:dyDescent="0.25">
      <c r="A110339">
        <v>8797811446</v>
      </c>
      <c r="B110339" t="s">
        <v>76781</v>
      </c>
      <c r="C110339" t="s">
        <v>79169</v>
      </c>
    </row>
    <row r="110340" spans="1:3" x14ac:dyDescent="0.25">
      <c r="A110340">
        <v>2472728046</v>
      </c>
      <c r="B110340" t="s">
        <v>76781</v>
      </c>
      <c r="C110340" t="s">
        <v>79169</v>
      </c>
    </row>
    <row r="110341" spans="1:3" x14ac:dyDescent="0.25">
      <c r="A110341">
        <v>2942470046</v>
      </c>
      <c r="B110341" t="s">
        <v>76781</v>
      </c>
      <c r="C110341" t="s">
        <v>79169</v>
      </c>
    </row>
    <row r="110342" spans="1:3" x14ac:dyDescent="0.25">
      <c r="A110342">
        <v>2425648346</v>
      </c>
      <c r="B110342" t="s">
        <v>76781</v>
      </c>
      <c r="C110342" t="s">
        <v>79169</v>
      </c>
    </row>
    <row r="110343" spans="1:3" x14ac:dyDescent="0.25">
      <c r="A110343">
        <v>6089097946</v>
      </c>
      <c r="B110343" t="s">
        <v>76781</v>
      </c>
      <c r="C110343" t="s">
        <v>79169</v>
      </c>
    </row>
    <row r="110344" spans="1:3" x14ac:dyDescent="0.25">
      <c r="A110344">
        <v>7602138846</v>
      </c>
      <c r="B110344" t="s">
        <v>76781</v>
      </c>
      <c r="C110344" t="s">
        <v>79169</v>
      </c>
    </row>
    <row r="110345" spans="1:3" x14ac:dyDescent="0.25">
      <c r="A110345">
        <v>3092440346</v>
      </c>
      <c r="B110345" t="s">
        <v>76781</v>
      </c>
      <c r="C110345" t="s">
        <v>79169</v>
      </c>
    </row>
    <row r="110346" spans="1:3" x14ac:dyDescent="0.25">
      <c r="A110346">
        <v>9751751146</v>
      </c>
      <c r="B110346" t="s">
        <v>76781</v>
      </c>
      <c r="C110346" t="s">
        <v>79169</v>
      </c>
    </row>
    <row r="110347" spans="1:3" x14ac:dyDescent="0.25">
      <c r="A110347">
        <v>2628819846</v>
      </c>
      <c r="B110347" t="s">
        <v>76781</v>
      </c>
      <c r="C110347" t="s">
        <v>79169</v>
      </c>
    </row>
    <row r="110348" spans="1:3" x14ac:dyDescent="0.25">
      <c r="A110348">
        <v>5490487946</v>
      </c>
      <c r="B110348" t="s">
        <v>76781</v>
      </c>
      <c r="C110348" t="s">
        <v>79169</v>
      </c>
    </row>
    <row r="110349" spans="1:3" x14ac:dyDescent="0.25">
      <c r="A110349">
        <v>6648487646</v>
      </c>
      <c r="B110349" t="s">
        <v>76781</v>
      </c>
      <c r="C110349" t="s">
        <v>79169</v>
      </c>
    </row>
    <row r="110350" spans="1:3" x14ac:dyDescent="0.25">
      <c r="A110350">
        <v>3238339646</v>
      </c>
      <c r="B110350" t="s">
        <v>76781</v>
      </c>
      <c r="C110350" t="s">
        <v>79169</v>
      </c>
    </row>
    <row r="110351" spans="1:3" x14ac:dyDescent="0.25">
      <c r="A110351">
        <v>5738508146</v>
      </c>
      <c r="B110351" t="s">
        <v>76781</v>
      </c>
      <c r="C110351" t="s">
        <v>79169</v>
      </c>
    </row>
    <row r="110352" spans="1:3" x14ac:dyDescent="0.25">
      <c r="A110352">
        <v>2616055446</v>
      </c>
      <c r="B110352" t="s">
        <v>76781</v>
      </c>
      <c r="C110352" t="s">
        <v>79169</v>
      </c>
    </row>
    <row r="110353" spans="1:3" x14ac:dyDescent="0.25">
      <c r="A110353">
        <v>1217441446</v>
      </c>
      <c r="B110353" t="s">
        <v>76781</v>
      </c>
      <c r="C110353" t="s">
        <v>79169</v>
      </c>
    </row>
    <row r="110354" spans="1:3" x14ac:dyDescent="0.25">
      <c r="A110354">
        <v>3799544446</v>
      </c>
      <c r="B110354" t="s">
        <v>76781</v>
      </c>
      <c r="C110354" t="s">
        <v>79169</v>
      </c>
    </row>
    <row r="110355" spans="1:3" x14ac:dyDescent="0.25">
      <c r="A110355">
        <v>1792757946</v>
      </c>
      <c r="B110355" t="s">
        <v>76781</v>
      </c>
      <c r="C110355" t="s">
        <v>79169</v>
      </c>
    </row>
    <row r="110356" spans="1:3" x14ac:dyDescent="0.25">
      <c r="A110356">
        <v>9017428746</v>
      </c>
      <c r="B110356" t="s">
        <v>76781</v>
      </c>
      <c r="C110356" t="s">
        <v>79169</v>
      </c>
    </row>
    <row r="110357" spans="1:3" x14ac:dyDescent="0.25">
      <c r="A110357">
        <v>3946724446</v>
      </c>
      <c r="B110357" t="s">
        <v>76781</v>
      </c>
      <c r="C110357" t="s">
        <v>79169</v>
      </c>
    </row>
    <row r="110358" spans="1:3" x14ac:dyDescent="0.25">
      <c r="A110358">
        <v>1031040946</v>
      </c>
      <c r="B110358" t="s">
        <v>76781</v>
      </c>
      <c r="C110358" t="s">
        <v>79169</v>
      </c>
    </row>
    <row r="110359" spans="1:3" x14ac:dyDescent="0.25">
      <c r="A110359">
        <v>1957048446</v>
      </c>
      <c r="B110359" t="s">
        <v>76781</v>
      </c>
      <c r="C110359" t="s">
        <v>79169</v>
      </c>
    </row>
    <row r="110360" spans="1:3" x14ac:dyDescent="0.25">
      <c r="A110360">
        <v>4598423946</v>
      </c>
      <c r="B110360" t="s">
        <v>76781</v>
      </c>
      <c r="C110360" t="s">
        <v>79169</v>
      </c>
    </row>
    <row r="110361" spans="1:3" x14ac:dyDescent="0.25">
      <c r="A110361">
        <v>2176507346</v>
      </c>
      <c r="B110361" t="s">
        <v>76781</v>
      </c>
      <c r="C110361" t="s">
        <v>79169</v>
      </c>
    </row>
    <row r="110362" spans="1:3" x14ac:dyDescent="0.25">
      <c r="A110362">
        <v>4229488146</v>
      </c>
      <c r="B110362" t="s">
        <v>76781</v>
      </c>
      <c r="C110362" t="s">
        <v>79169</v>
      </c>
    </row>
    <row r="110363" spans="1:3" x14ac:dyDescent="0.25">
      <c r="A110363">
        <v>6890358146</v>
      </c>
      <c r="B110363" t="s">
        <v>76781</v>
      </c>
      <c r="C110363" t="s">
        <v>79169</v>
      </c>
    </row>
    <row r="110364" spans="1:3" x14ac:dyDescent="0.25">
      <c r="A110364">
        <v>9312163446</v>
      </c>
      <c r="B110364" t="s">
        <v>76781</v>
      </c>
      <c r="C110364" t="s">
        <v>79169</v>
      </c>
    </row>
    <row r="110365" spans="1:3" x14ac:dyDescent="0.25">
      <c r="A110365">
        <v>9779794246</v>
      </c>
      <c r="B110365" t="s">
        <v>76781</v>
      </c>
      <c r="C110365" t="s">
        <v>79169</v>
      </c>
    </row>
    <row r="110366" spans="1:3" x14ac:dyDescent="0.25">
      <c r="A110366">
        <v>6138883546</v>
      </c>
      <c r="B110366" t="s">
        <v>76781</v>
      </c>
      <c r="C110366" t="s">
        <v>79169</v>
      </c>
    </row>
    <row r="110367" spans="1:3" x14ac:dyDescent="0.25">
      <c r="A110367">
        <v>4969055046</v>
      </c>
      <c r="B110367" t="s">
        <v>76781</v>
      </c>
      <c r="C110367" t="s">
        <v>79169</v>
      </c>
    </row>
    <row r="110368" spans="1:3" x14ac:dyDescent="0.25">
      <c r="A110368">
        <v>3828845346</v>
      </c>
      <c r="B110368" t="s">
        <v>76781</v>
      </c>
      <c r="C110368" t="s">
        <v>79169</v>
      </c>
    </row>
    <row r="110369" spans="1:3" x14ac:dyDescent="0.25">
      <c r="A110369">
        <v>2371749146</v>
      </c>
      <c r="B110369" t="s">
        <v>76781</v>
      </c>
      <c r="C110369" t="s">
        <v>79169</v>
      </c>
    </row>
    <row r="110370" spans="1:3" x14ac:dyDescent="0.25">
      <c r="A110370">
        <v>7805213246</v>
      </c>
      <c r="B110370" t="s">
        <v>76781</v>
      </c>
      <c r="C110370" t="s">
        <v>79169</v>
      </c>
    </row>
    <row r="110371" spans="1:3" x14ac:dyDescent="0.25">
      <c r="A110371">
        <v>4290242446</v>
      </c>
      <c r="B110371" t="s">
        <v>76781</v>
      </c>
      <c r="C110371" t="s">
        <v>79169</v>
      </c>
    </row>
    <row r="110372" spans="1:3" x14ac:dyDescent="0.25">
      <c r="A110372">
        <v>2721196646</v>
      </c>
      <c r="B110372" t="s">
        <v>76781</v>
      </c>
      <c r="C110372" t="s">
        <v>79169</v>
      </c>
    </row>
    <row r="110373" spans="1:3" x14ac:dyDescent="0.25">
      <c r="A110373">
        <v>7849147746</v>
      </c>
      <c r="B110373" t="s">
        <v>76781</v>
      </c>
      <c r="C110373" t="s">
        <v>79169</v>
      </c>
    </row>
    <row r="110374" spans="1:3" x14ac:dyDescent="0.25">
      <c r="A110374">
        <v>2898426146</v>
      </c>
      <c r="B110374" t="s">
        <v>76781</v>
      </c>
      <c r="C110374" t="s">
        <v>79169</v>
      </c>
    </row>
    <row r="110375" spans="1:3" x14ac:dyDescent="0.25">
      <c r="A110375">
        <v>2786843846</v>
      </c>
      <c r="B110375" t="s">
        <v>76781</v>
      </c>
      <c r="C110375" t="s">
        <v>79169</v>
      </c>
    </row>
    <row r="110376" spans="1:3" x14ac:dyDescent="0.25">
      <c r="A110376">
        <v>3545951046</v>
      </c>
      <c r="B110376" t="s">
        <v>76781</v>
      </c>
      <c r="C110376" t="s">
        <v>79169</v>
      </c>
    </row>
    <row r="110377" spans="1:3" x14ac:dyDescent="0.25">
      <c r="A110377">
        <v>5813779746</v>
      </c>
      <c r="B110377" t="s">
        <v>76781</v>
      </c>
      <c r="C110377" t="s">
        <v>79169</v>
      </c>
    </row>
    <row r="110378" spans="1:3" x14ac:dyDescent="0.25">
      <c r="A110378">
        <v>4138236546</v>
      </c>
      <c r="B110378" t="s">
        <v>76781</v>
      </c>
      <c r="C110378" t="s">
        <v>79169</v>
      </c>
    </row>
    <row r="110379" spans="1:3" x14ac:dyDescent="0.25">
      <c r="A110379">
        <v>9174571546</v>
      </c>
      <c r="B110379" t="s">
        <v>76781</v>
      </c>
      <c r="C110379" t="s">
        <v>79169</v>
      </c>
    </row>
    <row r="110380" spans="1:3" x14ac:dyDescent="0.25">
      <c r="A110380">
        <v>7505626646</v>
      </c>
      <c r="B110380" t="s">
        <v>76781</v>
      </c>
      <c r="C110380" t="s">
        <v>79169</v>
      </c>
    </row>
    <row r="110381" spans="1:3" x14ac:dyDescent="0.25">
      <c r="A110381">
        <v>7081790046</v>
      </c>
      <c r="B110381" t="s">
        <v>76781</v>
      </c>
      <c r="C110381" t="s">
        <v>79169</v>
      </c>
    </row>
    <row r="110382" spans="1:3" x14ac:dyDescent="0.25">
      <c r="A110382">
        <v>9971040946</v>
      </c>
      <c r="B110382" t="s">
        <v>76781</v>
      </c>
      <c r="C110382" t="s">
        <v>79169</v>
      </c>
    </row>
    <row r="110383" spans="1:3" x14ac:dyDescent="0.25">
      <c r="A110383">
        <v>6158749446</v>
      </c>
      <c r="B110383" t="s">
        <v>76781</v>
      </c>
      <c r="C110383" t="s">
        <v>79169</v>
      </c>
    </row>
    <row r="110384" spans="1:3" x14ac:dyDescent="0.25">
      <c r="A110384">
        <v>7201615946</v>
      </c>
      <c r="B110384" t="s">
        <v>76781</v>
      </c>
      <c r="C110384" t="s">
        <v>79169</v>
      </c>
    </row>
    <row r="110385" spans="1:3" x14ac:dyDescent="0.25">
      <c r="A110385">
        <v>2723377446</v>
      </c>
      <c r="B110385" t="s">
        <v>76781</v>
      </c>
      <c r="C110385" t="s">
        <v>79169</v>
      </c>
    </row>
    <row r="110386" spans="1:3" x14ac:dyDescent="0.25">
      <c r="A110386">
        <v>3353973646</v>
      </c>
      <c r="B110386" t="s">
        <v>76781</v>
      </c>
      <c r="C110386" t="s">
        <v>79169</v>
      </c>
    </row>
    <row r="110387" spans="1:3" x14ac:dyDescent="0.25">
      <c r="A110387">
        <v>2378804446</v>
      </c>
      <c r="B110387" t="s">
        <v>76781</v>
      </c>
      <c r="C110387" t="s">
        <v>79169</v>
      </c>
    </row>
    <row r="110388" spans="1:3" x14ac:dyDescent="0.25">
      <c r="A110388">
        <v>2240541546</v>
      </c>
      <c r="B110388" t="s">
        <v>76781</v>
      </c>
      <c r="C110388" t="s">
        <v>79169</v>
      </c>
    </row>
    <row r="110389" spans="1:3" x14ac:dyDescent="0.25">
      <c r="A110389">
        <v>9559265646</v>
      </c>
      <c r="B110389" t="s">
        <v>76781</v>
      </c>
      <c r="C110389" t="s">
        <v>79169</v>
      </c>
    </row>
    <row r="110390" spans="1:3" x14ac:dyDescent="0.25">
      <c r="A110390">
        <v>6946208246</v>
      </c>
      <c r="B110390" t="s">
        <v>76781</v>
      </c>
      <c r="C110390" t="s">
        <v>79169</v>
      </c>
    </row>
    <row r="110391" spans="1:3" x14ac:dyDescent="0.25">
      <c r="A110391">
        <v>8268267246</v>
      </c>
      <c r="B110391" t="s">
        <v>76781</v>
      </c>
      <c r="C110391" t="s">
        <v>79169</v>
      </c>
    </row>
    <row r="110392" spans="1:3" x14ac:dyDescent="0.25">
      <c r="A110392">
        <v>2533716946</v>
      </c>
      <c r="B110392" t="s">
        <v>76781</v>
      </c>
      <c r="C110392" t="s">
        <v>79169</v>
      </c>
    </row>
    <row r="110393" spans="1:3" x14ac:dyDescent="0.25">
      <c r="A110393">
        <v>2566534546</v>
      </c>
      <c r="B110393" t="s">
        <v>76781</v>
      </c>
      <c r="C110393" t="s">
        <v>79169</v>
      </c>
    </row>
    <row r="110394" spans="1:3" x14ac:dyDescent="0.25">
      <c r="A110394">
        <v>8971809646</v>
      </c>
      <c r="B110394" t="s">
        <v>76781</v>
      </c>
      <c r="C110394" t="s">
        <v>79169</v>
      </c>
    </row>
    <row r="110395" spans="1:3" x14ac:dyDescent="0.25">
      <c r="A110395">
        <v>6399468046</v>
      </c>
      <c r="B110395" t="s">
        <v>76781</v>
      </c>
      <c r="C110395" t="s">
        <v>79169</v>
      </c>
    </row>
    <row r="110396" spans="1:3" x14ac:dyDescent="0.25">
      <c r="A110396">
        <v>3475608446</v>
      </c>
      <c r="B110396" t="s">
        <v>76781</v>
      </c>
      <c r="C110396" t="s">
        <v>79169</v>
      </c>
    </row>
    <row r="110397" spans="1:3" x14ac:dyDescent="0.25">
      <c r="A110397">
        <v>9195962646</v>
      </c>
      <c r="B110397" t="s">
        <v>76781</v>
      </c>
      <c r="C110397" t="s">
        <v>79169</v>
      </c>
    </row>
    <row r="110398" spans="1:3" x14ac:dyDescent="0.25">
      <c r="A110398">
        <v>4348482746</v>
      </c>
      <c r="B110398" t="s">
        <v>76781</v>
      </c>
      <c r="C110398" t="s">
        <v>79169</v>
      </c>
    </row>
    <row r="110399" spans="1:3" x14ac:dyDescent="0.25">
      <c r="A110399">
        <v>9320541946</v>
      </c>
      <c r="B110399" t="s">
        <v>76781</v>
      </c>
      <c r="C110399" t="s">
        <v>79169</v>
      </c>
    </row>
    <row r="110400" spans="1:3" x14ac:dyDescent="0.25">
      <c r="A110400">
        <v>1414725346</v>
      </c>
      <c r="B110400" t="s">
        <v>76781</v>
      </c>
      <c r="C110400" t="s">
        <v>79169</v>
      </c>
    </row>
    <row r="110401" spans="1:3" x14ac:dyDescent="0.25">
      <c r="A110401">
        <v>4523779246</v>
      </c>
      <c r="B110401" t="s">
        <v>76781</v>
      </c>
      <c r="C110401" t="s">
        <v>79169</v>
      </c>
    </row>
    <row r="110402" spans="1:3" x14ac:dyDescent="0.25">
      <c r="A110402">
        <v>3731154246</v>
      </c>
      <c r="B110402" t="s">
        <v>76781</v>
      </c>
      <c r="C110402" t="s">
        <v>79169</v>
      </c>
    </row>
    <row r="110403" spans="1:3" x14ac:dyDescent="0.25">
      <c r="A110403">
        <v>2691892346</v>
      </c>
      <c r="B110403" t="s">
        <v>76781</v>
      </c>
      <c r="C110403" t="s">
        <v>79169</v>
      </c>
    </row>
    <row r="110404" spans="1:3" x14ac:dyDescent="0.25">
      <c r="A110404">
        <v>1473065146</v>
      </c>
      <c r="B110404" t="s">
        <v>76781</v>
      </c>
      <c r="C110404" t="s">
        <v>79169</v>
      </c>
    </row>
    <row r="110405" spans="1:3" x14ac:dyDescent="0.25">
      <c r="A110405">
        <v>3559692746</v>
      </c>
      <c r="B110405" t="s">
        <v>76781</v>
      </c>
      <c r="C110405" t="s">
        <v>79169</v>
      </c>
    </row>
    <row r="110406" spans="1:3" x14ac:dyDescent="0.25">
      <c r="A110406">
        <v>9853542746</v>
      </c>
      <c r="B110406" t="s">
        <v>76781</v>
      </c>
      <c r="C110406" t="s">
        <v>79169</v>
      </c>
    </row>
    <row r="110407" spans="1:3" x14ac:dyDescent="0.25">
      <c r="A110407">
        <v>6589020346</v>
      </c>
      <c r="B110407" t="s">
        <v>76781</v>
      </c>
      <c r="C110407" t="s">
        <v>79169</v>
      </c>
    </row>
    <row r="110408" spans="1:3" x14ac:dyDescent="0.25">
      <c r="A110408">
        <v>8750696946</v>
      </c>
      <c r="B110408" t="s">
        <v>76781</v>
      </c>
      <c r="C110408" t="s">
        <v>79169</v>
      </c>
    </row>
    <row r="110409" spans="1:3" x14ac:dyDescent="0.25">
      <c r="A110409">
        <v>1321990846</v>
      </c>
      <c r="B110409" t="s">
        <v>76781</v>
      </c>
      <c r="C110409" t="s">
        <v>79169</v>
      </c>
    </row>
    <row r="110410" spans="1:3" x14ac:dyDescent="0.25">
      <c r="A110410">
        <v>1773060746</v>
      </c>
      <c r="B110410" t="s">
        <v>76781</v>
      </c>
      <c r="C110410" t="s">
        <v>79169</v>
      </c>
    </row>
    <row r="110411" spans="1:3" x14ac:dyDescent="0.25">
      <c r="A110411">
        <v>2580346346</v>
      </c>
      <c r="B110411" t="s">
        <v>76781</v>
      </c>
      <c r="C110411" t="s">
        <v>79169</v>
      </c>
    </row>
    <row r="110412" spans="1:3" x14ac:dyDescent="0.25">
      <c r="A110412">
        <v>2831683146</v>
      </c>
      <c r="B110412" t="s">
        <v>76781</v>
      </c>
      <c r="C110412" t="s">
        <v>79169</v>
      </c>
    </row>
    <row r="110413" spans="1:3" x14ac:dyDescent="0.25">
      <c r="A110413">
        <v>3419774746</v>
      </c>
      <c r="B110413" t="s">
        <v>76781</v>
      </c>
      <c r="C110413" t="s">
        <v>79169</v>
      </c>
    </row>
    <row r="110414" spans="1:3" x14ac:dyDescent="0.25">
      <c r="A110414">
        <v>7695502346</v>
      </c>
      <c r="B110414" t="s">
        <v>76781</v>
      </c>
      <c r="C110414" t="s">
        <v>79169</v>
      </c>
    </row>
    <row r="110415" spans="1:3" x14ac:dyDescent="0.25">
      <c r="A110415">
        <v>2761246246</v>
      </c>
      <c r="B110415" t="s">
        <v>76781</v>
      </c>
      <c r="C110415" t="s">
        <v>79169</v>
      </c>
    </row>
    <row r="110416" spans="1:3" x14ac:dyDescent="0.25">
      <c r="A110416">
        <v>4966323346</v>
      </c>
      <c r="B110416" t="s">
        <v>76781</v>
      </c>
      <c r="C110416" t="s">
        <v>79169</v>
      </c>
    </row>
    <row r="110417" spans="1:3" x14ac:dyDescent="0.25">
      <c r="A110417">
        <v>8675951446</v>
      </c>
      <c r="B110417" t="s">
        <v>76781</v>
      </c>
      <c r="C110417" t="s">
        <v>79169</v>
      </c>
    </row>
    <row r="110418" spans="1:3" x14ac:dyDescent="0.25">
      <c r="A110418">
        <v>6668540246</v>
      </c>
      <c r="B110418" t="s">
        <v>76781</v>
      </c>
      <c r="C110418" t="s">
        <v>79169</v>
      </c>
    </row>
    <row r="110419" spans="1:3" x14ac:dyDescent="0.25">
      <c r="A110419">
        <v>7573381246</v>
      </c>
      <c r="B110419" t="s">
        <v>76781</v>
      </c>
      <c r="C110419" t="s">
        <v>79169</v>
      </c>
    </row>
    <row r="110420" spans="1:3" x14ac:dyDescent="0.25">
      <c r="A110420">
        <v>9362803346</v>
      </c>
      <c r="B110420" t="s">
        <v>76781</v>
      </c>
      <c r="C110420" t="s">
        <v>79169</v>
      </c>
    </row>
    <row r="110421" spans="1:3" x14ac:dyDescent="0.25">
      <c r="A110421">
        <v>1932613546</v>
      </c>
      <c r="B110421" t="s">
        <v>76781</v>
      </c>
      <c r="C110421" t="s">
        <v>79169</v>
      </c>
    </row>
    <row r="110422" spans="1:3" x14ac:dyDescent="0.25">
      <c r="A110422">
        <v>5597826846</v>
      </c>
      <c r="B110422" t="s">
        <v>76781</v>
      </c>
      <c r="C110422" t="s">
        <v>79169</v>
      </c>
    </row>
    <row r="110423" spans="1:3" x14ac:dyDescent="0.25">
      <c r="A110423">
        <v>1615439346</v>
      </c>
      <c r="B110423" t="s">
        <v>76781</v>
      </c>
      <c r="C110423" t="s">
        <v>79169</v>
      </c>
    </row>
    <row r="110424" spans="1:3" x14ac:dyDescent="0.25">
      <c r="A110424">
        <v>5808138346</v>
      </c>
      <c r="B110424" t="s">
        <v>76781</v>
      </c>
      <c r="C110424" t="s">
        <v>79169</v>
      </c>
    </row>
    <row r="110425" spans="1:3" x14ac:dyDescent="0.25">
      <c r="A110425">
        <v>6666931946</v>
      </c>
      <c r="B110425" t="s">
        <v>76781</v>
      </c>
      <c r="C110425" t="s">
        <v>79169</v>
      </c>
    </row>
    <row r="110426" spans="1:3" x14ac:dyDescent="0.25">
      <c r="A110426">
        <v>2050710246</v>
      </c>
      <c r="B110426" t="s">
        <v>76781</v>
      </c>
      <c r="C110426" t="s">
        <v>79169</v>
      </c>
    </row>
    <row r="110427" spans="1:3" x14ac:dyDescent="0.25">
      <c r="A110427">
        <v>2042657746</v>
      </c>
      <c r="B110427" t="s">
        <v>76781</v>
      </c>
      <c r="C110427" t="s">
        <v>79169</v>
      </c>
    </row>
    <row r="110428" spans="1:3" x14ac:dyDescent="0.25">
      <c r="A110428">
        <v>5685473346</v>
      </c>
      <c r="B110428" t="s">
        <v>76781</v>
      </c>
      <c r="C110428" t="s">
        <v>79169</v>
      </c>
    </row>
    <row r="110429" spans="1:3" x14ac:dyDescent="0.25">
      <c r="A110429">
        <v>2290504546</v>
      </c>
      <c r="B110429" t="s">
        <v>76781</v>
      </c>
      <c r="C110429" t="s">
        <v>79169</v>
      </c>
    </row>
    <row r="110430" spans="1:3" x14ac:dyDescent="0.25">
      <c r="A110430">
        <v>1320339246</v>
      </c>
      <c r="B110430" t="s">
        <v>76781</v>
      </c>
      <c r="C110430" t="s">
        <v>79169</v>
      </c>
    </row>
    <row r="110431" spans="1:3" x14ac:dyDescent="0.25">
      <c r="A110431">
        <v>8266670346</v>
      </c>
      <c r="B110431" t="s">
        <v>76781</v>
      </c>
      <c r="C110431" t="s">
        <v>79169</v>
      </c>
    </row>
    <row r="110432" spans="1:3" x14ac:dyDescent="0.25">
      <c r="A110432">
        <v>5913162846</v>
      </c>
      <c r="B110432" t="s">
        <v>76781</v>
      </c>
      <c r="C110432" t="s">
        <v>79169</v>
      </c>
    </row>
    <row r="110433" spans="1:3" x14ac:dyDescent="0.25">
      <c r="A110433">
        <v>9112170446</v>
      </c>
      <c r="B110433" t="s">
        <v>76781</v>
      </c>
      <c r="C110433" t="s">
        <v>79169</v>
      </c>
    </row>
    <row r="110434" spans="1:3" x14ac:dyDescent="0.25">
      <c r="A110434">
        <v>8641726146</v>
      </c>
      <c r="B110434" t="s">
        <v>76781</v>
      </c>
      <c r="C110434" t="s">
        <v>79169</v>
      </c>
    </row>
    <row r="110435" spans="1:3" x14ac:dyDescent="0.25">
      <c r="A110435">
        <v>8691282946</v>
      </c>
      <c r="B110435" t="s">
        <v>76781</v>
      </c>
      <c r="C110435" t="s">
        <v>79169</v>
      </c>
    </row>
    <row r="110436" spans="1:3" x14ac:dyDescent="0.25">
      <c r="A110436">
        <v>6255970146</v>
      </c>
      <c r="B110436" t="s">
        <v>76781</v>
      </c>
      <c r="C110436" t="s">
        <v>79169</v>
      </c>
    </row>
    <row r="110437" spans="1:3" x14ac:dyDescent="0.25">
      <c r="A110437">
        <v>4647441946</v>
      </c>
      <c r="B110437" t="s">
        <v>76781</v>
      </c>
      <c r="C110437" t="s">
        <v>79169</v>
      </c>
    </row>
    <row r="110438" spans="1:3" x14ac:dyDescent="0.25">
      <c r="A110438">
        <v>5556159046</v>
      </c>
      <c r="B110438" t="s">
        <v>76781</v>
      </c>
      <c r="C110438" t="s">
        <v>79169</v>
      </c>
    </row>
    <row r="110439" spans="1:3" x14ac:dyDescent="0.25">
      <c r="A110439">
        <v>3288685146</v>
      </c>
      <c r="B110439" t="s">
        <v>76781</v>
      </c>
      <c r="C110439" t="s">
        <v>79169</v>
      </c>
    </row>
    <row r="110440" spans="1:3" x14ac:dyDescent="0.25">
      <c r="A110440">
        <v>7652675146</v>
      </c>
      <c r="B110440" t="s">
        <v>76781</v>
      </c>
      <c r="C110440" t="s">
        <v>79169</v>
      </c>
    </row>
    <row r="110441" spans="1:3" x14ac:dyDescent="0.25">
      <c r="A110441">
        <v>7640077246</v>
      </c>
      <c r="B110441" t="s">
        <v>76781</v>
      </c>
      <c r="C110441" t="s">
        <v>79169</v>
      </c>
    </row>
    <row r="110442" spans="1:3" x14ac:dyDescent="0.25">
      <c r="A110442">
        <v>8122653346</v>
      </c>
      <c r="B110442" t="s">
        <v>76781</v>
      </c>
      <c r="C110442" t="s">
        <v>79169</v>
      </c>
    </row>
    <row r="110443" spans="1:3" x14ac:dyDescent="0.25">
      <c r="A110443">
        <v>1972806246</v>
      </c>
      <c r="B110443" t="s">
        <v>76781</v>
      </c>
      <c r="C110443" t="s">
        <v>79169</v>
      </c>
    </row>
    <row r="110444" spans="1:3" x14ac:dyDescent="0.25">
      <c r="A110444">
        <v>3166918446</v>
      </c>
      <c r="B110444" t="s">
        <v>76781</v>
      </c>
      <c r="C110444" t="s">
        <v>79169</v>
      </c>
    </row>
    <row r="110445" spans="1:3" x14ac:dyDescent="0.25">
      <c r="A110445">
        <v>2855705946</v>
      </c>
      <c r="B110445" t="s">
        <v>76781</v>
      </c>
      <c r="C110445" t="s">
        <v>79169</v>
      </c>
    </row>
    <row r="110446" spans="1:3" x14ac:dyDescent="0.25">
      <c r="A110446">
        <v>1722299046</v>
      </c>
      <c r="B110446" t="s">
        <v>76781</v>
      </c>
      <c r="C110446" t="s">
        <v>79169</v>
      </c>
    </row>
    <row r="110447" spans="1:3" x14ac:dyDescent="0.25">
      <c r="A110447">
        <v>6961416346</v>
      </c>
      <c r="B110447" t="s">
        <v>76781</v>
      </c>
      <c r="C110447" t="s">
        <v>79169</v>
      </c>
    </row>
    <row r="110448" spans="1:3" x14ac:dyDescent="0.25">
      <c r="A110448">
        <v>6320004246</v>
      </c>
      <c r="B110448" t="s">
        <v>76781</v>
      </c>
      <c r="C110448" t="s">
        <v>79169</v>
      </c>
    </row>
    <row r="110449" spans="1:3" x14ac:dyDescent="0.25">
      <c r="A110449">
        <v>8186506046</v>
      </c>
      <c r="B110449" t="s">
        <v>76781</v>
      </c>
      <c r="C110449" t="s">
        <v>79169</v>
      </c>
    </row>
    <row r="110450" spans="1:3" x14ac:dyDescent="0.25">
      <c r="A110450">
        <v>3332455346</v>
      </c>
      <c r="B110450" t="s">
        <v>76781</v>
      </c>
      <c r="C110450" t="s">
        <v>79169</v>
      </c>
    </row>
    <row r="110451" spans="1:3" x14ac:dyDescent="0.25">
      <c r="A110451">
        <v>3049432646</v>
      </c>
      <c r="B110451" t="s">
        <v>76781</v>
      </c>
      <c r="C110451" t="s">
        <v>79169</v>
      </c>
    </row>
    <row r="110452" spans="1:3" x14ac:dyDescent="0.25">
      <c r="A110452">
        <v>3408185546</v>
      </c>
      <c r="B110452" t="s">
        <v>76781</v>
      </c>
      <c r="C110452" t="s">
        <v>79169</v>
      </c>
    </row>
    <row r="110453" spans="1:3" x14ac:dyDescent="0.25">
      <c r="A110453">
        <v>2052245546</v>
      </c>
      <c r="B110453" t="s">
        <v>76781</v>
      </c>
      <c r="C110453" t="s">
        <v>79169</v>
      </c>
    </row>
    <row r="110454" spans="1:3" x14ac:dyDescent="0.25">
      <c r="A110454">
        <v>9628550646</v>
      </c>
      <c r="B110454" t="s">
        <v>76781</v>
      </c>
      <c r="C110454" t="s">
        <v>79169</v>
      </c>
    </row>
    <row r="110455" spans="1:3" x14ac:dyDescent="0.25">
      <c r="A110455">
        <v>5782756846</v>
      </c>
      <c r="B110455" t="s">
        <v>76781</v>
      </c>
      <c r="C110455" t="s">
        <v>79169</v>
      </c>
    </row>
    <row r="110456" spans="1:3" x14ac:dyDescent="0.25">
      <c r="A110456">
        <v>4407346346</v>
      </c>
      <c r="B110456" t="s">
        <v>76781</v>
      </c>
      <c r="C110456" t="s">
        <v>79169</v>
      </c>
    </row>
    <row r="110457" spans="1:3" x14ac:dyDescent="0.25">
      <c r="A110457">
        <v>8792760946</v>
      </c>
      <c r="B110457" t="s">
        <v>76781</v>
      </c>
      <c r="C110457" t="s">
        <v>79169</v>
      </c>
    </row>
    <row r="110458" spans="1:3" x14ac:dyDescent="0.25">
      <c r="A110458">
        <v>4108039646</v>
      </c>
      <c r="B110458" t="s">
        <v>76781</v>
      </c>
      <c r="C110458" t="s">
        <v>79169</v>
      </c>
    </row>
    <row r="110459" spans="1:3" x14ac:dyDescent="0.25">
      <c r="A110459">
        <v>2975834046</v>
      </c>
      <c r="B110459" t="s">
        <v>76781</v>
      </c>
      <c r="C110459" t="s">
        <v>79169</v>
      </c>
    </row>
    <row r="110460" spans="1:3" x14ac:dyDescent="0.25">
      <c r="A110460">
        <v>3293276546</v>
      </c>
      <c r="B110460" t="s">
        <v>76781</v>
      </c>
      <c r="C110460" t="s">
        <v>79169</v>
      </c>
    </row>
    <row r="110461" spans="1:3" x14ac:dyDescent="0.25">
      <c r="A110461">
        <v>3236694246</v>
      </c>
      <c r="B110461" t="s">
        <v>76781</v>
      </c>
      <c r="C110461" t="s">
        <v>79169</v>
      </c>
    </row>
    <row r="110462" spans="1:3" x14ac:dyDescent="0.25">
      <c r="A110462">
        <v>3247955146</v>
      </c>
      <c r="B110462" t="s">
        <v>76781</v>
      </c>
      <c r="C110462" t="s">
        <v>79169</v>
      </c>
    </row>
    <row r="110463" spans="1:3" x14ac:dyDescent="0.25">
      <c r="A110463">
        <v>9780310246</v>
      </c>
      <c r="B110463" t="s">
        <v>76781</v>
      </c>
      <c r="C110463" t="s">
        <v>79169</v>
      </c>
    </row>
    <row r="110464" spans="1:3" x14ac:dyDescent="0.25">
      <c r="A110464">
        <v>1182863246</v>
      </c>
      <c r="B110464" t="s">
        <v>76781</v>
      </c>
      <c r="C110464" t="s">
        <v>79169</v>
      </c>
    </row>
    <row r="110465" spans="1:3" x14ac:dyDescent="0.25">
      <c r="A110465">
        <v>8021822546</v>
      </c>
      <c r="B110465" t="s">
        <v>76781</v>
      </c>
      <c r="C110465" t="s">
        <v>79169</v>
      </c>
    </row>
    <row r="110466" spans="1:3" x14ac:dyDescent="0.25">
      <c r="A110466">
        <v>6950137046</v>
      </c>
      <c r="B110466" t="s">
        <v>76781</v>
      </c>
      <c r="C110466" t="s">
        <v>79169</v>
      </c>
    </row>
    <row r="110467" spans="1:3" x14ac:dyDescent="0.25">
      <c r="A110467">
        <v>8995663946</v>
      </c>
      <c r="B110467" t="s">
        <v>76781</v>
      </c>
      <c r="C110467" t="s">
        <v>79169</v>
      </c>
    </row>
    <row r="110468" spans="1:3" x14ac:dyDescent="0.25">
      <c r="A110468">
        <v>1023344746</v>
      </c>
      <c r="B110468" t="s">
        <v>76781</v>
      </c>
      <c r="C110468" t="s">
        <v>79169</v>
      </c>
    </row>
    <row r="110469" spans="1:3" x14ac:dyDescent="0.25">
      <c r="A110469">
        <v>3126264646</v>
      </c>
      <c r="B110469" t="s">
        <v>76781</v>
      </c>
      <c r="C110469" t="s">
        <v>79169</v>
      </c>
    </row>
    <row r="110470" spans="1:3" x14ac:dyDescent="0.25">
      <c r="A110470">
        <v>6139305346</v>
      </c>
      <c r="B110470" t="s">
        <v>76781</v>
      </c>
      <c r="C110470" t="s">
        <v>79169</v>
      </c>
    </row>
    <row r="110471" spans="1:3" x14ac:dyDescent="0.25">
      <c r="A110471">
        <v>1285615046</v>
      </c>
      <c r="B110471" t="s">
        <v>76781</v>
      </c>
      <c r="C110471" t="s">
        <v>79169</v>
      </c>
    </row>
    <row r="110472" spans="1:3" x14ac:dyDescent="0.25">
      <c r="A110472">
        <v>5502094146</v>
      </c>
      <c r="B110472" t="s">
        <v>76781</v>
      </c>
      <c r="C110472" t="s">
        <v>79169</v>
      </c>
    </row>
    <row r="110473" spans="1:3" x14ac:dyDescent="0.25">
      <c r="A110473">
        <v>5576255746</v>
      </c>
      <c r="B110473" t="s">
        <v>76781</v>
      </c>
      <c r="C110473" t="s">
        <v>79169</v>
      </c>
    </row>
    <row r="110474" spans="1:3" x14ac:dyDescent="0.25">
      <c r="A110474">
        <v>7899464946</v>
      </c>
      <c r="B110474" t="s">
        <v>76781</v>
      </c>
      <c r="C110474" t="s">
        <v>79169</v>
      </c>
    </row>
    <row r="110475" spans="1:3" x14ac:dyDescent="0.25">
      <c r="A110475">
        <v>5968632946</v>
      </c>
      <c r="B110475" t="s">
        <v>76781</v>
      </c>
      <c r="C110475" t="s">
        <v>79169</v>
      </c>
    </row>
    <row r="110476" spans="1:3" x14ac:dyDescent="0.25">
      <c r="A110476">
        <v>1845477446</v>
      </c>
      <c r="B110476" t="s">
        <v>76781</v>
      </c>
      <c r="C110476" t="s">
        <v>79169</v>
      </c>
    </row>
    <row r="110477" spans="1:3" x14ac:dyDescent="0.25">
      <c r="A110477">
        <v>3532248346</v>
      </c>
      <c r="B110477" t="s">
        <v>76781</v>
      </c>
      <c r="C110477" t="s">
        <v>79169</v>
      </c>
    </row>
    <row r="110478" spans="1:3" x14ac:dyDescent="0.25">
      <c r="A110478">
        <v>7143513946</v>
      </c>
      <c r="B110478" t="s">
        <v>76781</v>
      </c>
      <c r="C110478" t="s">
        <v>79169</v>
      </c>
    </row>
    <row r="110479" spans="1:3" x14ac:dyDescent="0.25">
      <c r="A110479">
        <v>5588570946</v>
      </c>
      <c r="B110479" t="s">
        <v>76781</v>
      </c>
      <c r="C110479" t="s">
        <v>79169</v>
      </c>
    </row>
    <row r="110480" spans="1:3" x14ac:dyDescent="0.25">
      <c r="A110480">
        <v>4042657046</v>
      </c>
      <c r="B110480" t="s">
        <v>76781</v>
      </c>
      <c r="C110480" t="s">
        <v>79169</v>
      </c>
    </row>
    <row r="110481" spans="1:3" x14ac:dyDescent="0.25">
      <c r="A110481">
        <v>2360744146</v>
      </c>
      <c r="B110481" t="s">
        <v>76781</v>
      </c>
      <c r="C110481" t="s">
        <v>79169</v>
      </c>
    </row>
    <row r="110482" spans="1:3" x14ac:dyDescent="0.25">
      <c r="A110482">
        <v>5235061446</v>
      </c>
      <c r="B110482" t="s">
        <v>76781</v>
      </c>
      <c r="C110482" t="s">
        <v>79169</v>
      </c>
    </row>
    <row r="110483" spans="1:3" x14ac:dyDescent="0.25">
      <c r="A110483">
        <v>8420478246</v>
      </c>
      <c r="B110483" t="s">
        <v>76781</v>
      </c>
      <c r="C110483" t="s">
        <v>79169</v>
      </c>
    </row>
    <row r="110484" spans="1:3" x14ac:dyDescent="0.25">
      <c r="A110484">
        <v>9300197546</v>
      </c>
      <c r="B110484" t="s">
        <v>76781</v>
      </c>
      <c r="C110484" t="s">
        <v>79169</v>
      </c>
    </row>
    <row r="110485" spans="1:3" x14ac:dyDescent="0.25">
      <c r="A110485">
        <v>6491258646</v>
      </c>
      <c r="B110485" t="s">
        <v>76781</v>
      </c>
      <c r="C110485" t="s">
        <v>79169</v>
      </c>
    </row>
    <row r="110486" spans="1:3" x14ac:dyDescent="0.25">
      <c r="A110486">
        <v>6251443646</v>
      </c>
      <c r="B110486" t="s">
        <v>76781</v>
      </c>
      <c r="C110486" t="s">
        <v>79169</v>
      </c>
    </row>
    <row r="110487" spans="1:3" x14ac:dyDescent="0.25">
      <c r="A110487">
        <v>1574010546</v>
      </c>
      <c r="B110487" t="s">
        <v>76781</v>
      </c>
      <c r="C110487" t="s">
        <v>79169</v>
      </c>
    </row>
    <row r="110488" spans="1:3" x14ac:dyDescent="0.25">
      <c r="A110488">
        <v>1014897646</v>
      </c>
      <c r="B110488" t="s">
        <v>76781</v>
      </c>
      <c r="C110488" t="s">
        <v>79169</v>
      </c>
    </row>
    <row r="110489" spans="1:3" x14ac:dyDescent="0.25">
      <c r="A110489">
        <v>2461988346</v>
      </c>
      <c r="B110489" t="s">
        <v>76781</v>
      </c>
      <c r="C110489" t="s">
        <v>79169</v>
      </c>
    </row>
    <row r="110490" spans="1:3" x14ac:dyDescent="0.25">
      <c r="A110490">
        <v>1378872846</v>
      </c>
      <c r="B110490" t="s">
        <v>76781</v>
      </c>
      <c r="C110490" t="s">
        <v>79169</v>
      </c>
    </row>
    <row r="110491" spans="1:3" x14ac:dyDescent="0.25">
      <c r="A110491">
        <v>7196279346</v>
      </c>
      <c r="B110491" t="s">
        <v>76781</v>
      </c>
      <c r="C110491" t="s">
        <v>79169</v>
      </c>
    </row>
    <row r="110492" spans="1:3" x14ac:dyDescent="0.25">
      <c r="A110492">
        <v>1879611346</v>
      </c>
      <c r="B110492" t="s">
        <v>76781</v>
      </c>
      <c r="C110492" t="s">
        <v>79169</v>
      </c>
    </row>
    <row r="110493" spans="1:3" x14ac:dyDescent="0.25">
      <c r="A110493">
        <v>4824728746</v>
      </c>
      <c r="B110493" t="s">
        <v>76781</v>
      </c>
      <c r="C110493" t="s">
        <v>79169</v>
      </c>
    </row>
    <row r="110494" spans="1:3" x14ac:dyDescent="0.25">
      <c r="A110494">
        <v>6312040846</v>
      </c>
      <c r="B110494" t="s">
        <v>76781</v>
      </c>
      <c r="C110494" t="s">
        <v>79169</v>
      </c>
    </row>
    <row r="110495" spans="1:3" x14ac:dyDescent="0.25">
      <c r="A110495">
        <v>2392125946</v>
      </c>
      <c r="B110495" t="s">
        <v>76781</v>
      </c>
      <c r="C110495" t="s">
        <v>79169</v>
      </c>
    </row>
    <row r="110496" spans="1:3" x14ac:dyDescent="0.25">
      <c r="A110496">
        <v>3670896146</v>
      </c>
      <c r="B110496" t="s">
        <v>76781</v>
      </c>
      <c r="C110496" t="s">
        <v>79169</v>
      </c>
    </row>
    <row r="110497" spans="1:3" x14ac:dyDescent="0.25">
      <c r="A110497">
        <v>9718655746</v>
      </c>
      <c r="B110497" t="s">
        <v>76781</v>
      </c>
      <c r="C110497" t="s">
        <v>79169</v>
      </c>
    </row>
    <row r="110498" spans="1:3" x14ac:dyDescent="0.25">
      <c r="A110498">
        <v>8734332946</v>
      </c>
      <c r="B110498" t="s">
        <v>76781</v>
      </c>
      <c r="C110498" t="s">
        <v>79169</v>
      </c>
    </row>
    <row r="110499" spans="1:3" x14ac:dyDescent="0.25">
      <c r="A110499">
        <v>5583046346</v>
      </c>
      <c r="B110499" t="s">
        <v>76781</v>
      </c>
      <c r="C110499" t="s">
        <v>79169</v>
      </c>
    </row>
    <row r="110500" spans="1:3" x14ac:dyDescent="0.25">
      <c r="A110500">
        <v>3787815646</v>
      </c>
      <c r="B110500" t="s">
        <v>76781</v>
      </c>
      <c r="C110500" t="s">
        <v>79169</v>
      </c>
    </row>
    <row r="110501" spans="1:3" x14ac:dyDescent="0.25">
      <c r="A110501">
        <v>2255398146</v>
      </c>
      <c r="B110501" t="s">
        <v>76781</v>
      </c>
      <c r="C110501" t="s">
        <v>79169</v>
      </c>
    </row>
    <row r="110502" spans="1:3" x14ac:dyDescent="0.25">
      <c r="A110502">
        <v>2801219846</v>
      </c>
      <c r="B110502" t="s">
        <v>76781</v>
      </c>
      <c r="C110502" t="s">
        <v>79169</v>
      </c>
    </row>
    <row r="110503" spans="1:3" x14ac:dyDescent="0.25">
      <c r="A110503">
        <v>4983426246</v>
      </c>
      <c r="B110503" t="s">
        <v>76781</v>
      </c>
      <c r="C110503" t="s">
        <v>79169</v>
      </c>
    </row>
    <row r="110504" spans="1:3" x14ac:dyDescent="0.25">
      <c r="A110504">
        <v>1804949946</v>
      </c>
      <c r="B110504" t="s">
        <v>76781</v>
      </c>
      <c r="C110504" t="s">
        <v>79169</v>
      </c>
    </row>
    <row r="110505" spans="1:3" x14ac:dyDescent="0.25">
      <c r="A110505">
        <v>3187401846</v>
      </c>
      <c r="B110505" t="s">
        <v>76781</v>
      </c>
      <c r="C110505" t="s">
        <v>79169</v>
      </c>
    </row>
    <row r="110506" spans="1:3" x14ac:dyDescent="0.25">
      <c r="A110506">
        <v>3448267146</v>
      </c>
      <c r="B110506" t="s">
        <v>76781</v>
      </c>
      <c r="C110506" t="s">
        <v>79169</v>
      </c>
    </row>
    <row r="110507" spans="1:3" x14ac:dyDescent="0.25">
      <c r="A110507">
        <v>5019609546</v>
      </c>
      <c r="B110507" t="s">
        <v>76781</v>
      </c>
      <c r="C110507" t="s">
        <v>79169</v>
      </c>
    </row>
    <row r="110508" spans="1:3" x14ac:dyDescent="0.25">
      <c r="A110508">
        <v>6248985846</v>
      </c>
      <c r="B110508" t="s">
        <v>76781</v>
      </c>
      <c r="C110508" t="s">
        <v>79169</v>
      </c>
    </row>
    <row r="110509" spans="1:3" x14ac:dyDescent="0.25">
      <c r="A110509">
        <v>6183665446</v>
      </c>
      <c r="B110509" t="s">
        <v>76781</v>
      </c>
      <c r="C110509" t="s">
        <v>79169</v>
      </c>
    </row>
    <row r="110510" spans="1:3" x14ac:dyDescent="0.25">
      <c r="A110510">
        <v>4079324446</v>
      </c>
      <c r="B110510" t="s">
        <v>76781</v>
      </c>
      <c r="C110510" t="s">
        <v>79169</v>
      </c>
    </row>
    <row r="110511" spans="1:3" x14ac:dyDescent="0.25">
      <c r="A110511">
        <v>4568084846</v>
      </c>
      <c r="B110511" t="s">
        <v>76781</v>
      </c>
      <c r="C110511" t="s">
        <v>79169</v>
      </c>
    </row>
    <row r="110512" spans="1:3" x14ac:dyDescent="0.25">
      <c r="A110512">
        <v>9325199946</v>
      </c>
      <c r="B110512" t="s">
        <v>76781</v>
      </c>
      <c r="C110512" t="s">
        <v>79169</v>
      </c>
    </row>
    <row r="110513" spans="1:3" x14ac:dyDescent="0.25">
      <c r="A110513">
        <v>2291447046</v>
      </c>
      <c r="B110513" t="s">
        <v>76781</v>
      </c>
      <c r="C110513" t="s">
        <v>79169</v>
      </c>
    </row>
    <row r="110514" spans="1:3" x14ac:dyDescent="0.25">
      <c r="A110514">
        <v>3178727146</v>
      </c>
      <c r="B110514" t="s">
        <v>76781</v>
      </c>
      <c r="C110514" t="s">
        <v>79169</v>
      </c>
    </row>
    <row r="110515" spans="1:3" x14ac:dyDescent="0.25">
      <c r="A110515">
        <v>4625975446</v>
      </c>
      <c r="B110515" t="s">
        <v>76781</v>
      </c>
      <c r="C110515" t="s">
        <v>79169</v>
      </c>
    </row>
    <row r="110516" spans="1:3" x14ac:dyDescent="0.25">
      <c r="A110516">
        <v>9665104946</v>
      </c>
      <c r="B110516" t="s">
        <v>76781</v>
      </c>
      <c r="C110516" t="s">
        <v>79169</v>
      </c>
    </row>
    <row r="110517" spans="1:3" x14ac:dyDescent="0.25">
      <c r="A110517">
        <v>9454416346</v>
      </c>
      <c r="B110517" t="s">
        <v>76781</v>
      </c>
      <c r="C110517" t="s">
        <v>79169</v>
      </c>
    </row>
    <row r="110518" spans="1:3" x14ac:dyDescent="0.25">
      <c r="A110518">
        <v>7028715846</v>
      </c>
      <c r="B110518" t="s">
        <v>76781</v>
      </c>
      <c r="C110518" t="s">
        <v>79169</v>
      </c>
    </row>
    <row r="110519" spans="1:3" x14ac:dyDescent="0.25">
      <c r="A110519">
        <v>9685991046</v>
      </c>
      <c r="B110519" t="s">
        <v>76781</v>
      </c>
      <c r="C110519" t="s">
        <v>79169</v>
      </c>
    </row>
    <row r="110520" spans="1:3" x14ac:dyDescent="0.25">
      <c r="A110520">
        <v>6638373546</v>
      </c>
      <c r="B110520" t="s">
        <v>76781</v>
      </c>
      <c r="C110520" t="s">
        <v>79169</v>
      </c>
    </row>
    <row r="110521" spans="1:3" x14ac:dyDescent="0.25">
      <c r="A110521">
        <v>8598743246</v>
      </c>
      <c r="B110521" t="s">
        <v>76781</v>
      </c>
      <c r="C110521" t="s">
        <v>79169</v>
      </c>
    </row>
    <row r="110522" spans="1:3" x14ac:dyDescent="0.25">
      <c r="A110522">
        <v>3661138646</v>
      </c>
      <c r="B110522" t="s">
        <v>76781</v>
      </c>
      <c r="C110522" t="s">
        <v>79169</v>
      </c>
    </row>
    <row r="110523" spans="1:3" x14ac:dyDescent="0.25">
      <c r="A110523">
        <v>7089637846</v>
      </c>
      <c r="B110523" t="s">
        <v>76781</v>
      </c>
      <c r="C110523" t="s">
        <v>79169</v>
      </c>
    </row>
    <row r="110524" spans="1:3" x14ac:dyDescent="0.25">
      <c r="A110524">
        <v>1930176346</v>
      </c>
      <c r="B110524" t="s">
        <v>76781</v>
      </c>
      <c r="C110524" t="s">
        <v>79169</v>
      </c>
    </row>
    <row r="110525" spans="1:3" x14ac:dyDescent="0.25">
      <c r="A110525">
        <v>9792021246</v>
      </c>
      <c r="B110525" t="s">
        <v>76781</v>
      </c>
      <c r="C110525" t="s">
        <v>79169</v>
      </c>
    </row>
    <row r="110526" spans="1:3" x14ac:dyDescent="0.25">
      <c r="A110526">
        <v>8554617246</v>
      </c>
      <c r="B110526" t="s">
        <v>76781</v>
      </c>
      <c r="C110526" t="s">
        <v>79169</v>
      </c>
    </row>
    <row r="110527" spans="1:3" x14ac:dyDescent="0.25">
      <c r="A110527">
        <v>3005569446</v>
      </c>
      <c r="B110527" t="s">
        <v>76781</v>
      </c>
      <c r="C110527" t="s">
        <v>79169</v>
      </c>
    </row>
    <row r="110528" spans="1:3" x14ac:dyDescent="0.25">
      <c r="A110528">
        <v>7919078246</v>
      </c>
      <c r="B110528" t="s">
        <v>76781</v>
      </c>
      <c r="C110528" t="s">
        <v>79169</v>
      </c>
    </row>
    <row r="110529" spans="1:3" x14ac:dyDescent="0.25">
      <c r="A110529">
        <v>7218906946</v>
      </c>
      <c r="B110529" t="s">
        <v>76781</v>
      </c>
      <c r="C110529" t="s">
        <v>79169</v>
      </c>
    </row>
    <row r="110530" spans="1:3" x14ac:dyDescent="0.25">
      <c r="A110530">
        <v>4366323846</v>
      </c>
      <c r="B110530" t="s">
        <v>76781</v>
      </c>
      <c r="C110530" t="s">
        <v>79169</v>
      </c>
    </row>
    <row r="110531" spans="1:3" x14ac:dyDescent="0.25">
      <c r="A110531">
        <v>4985602146</v>
      </c>
      <c r="B110531" t="s">
        <v>76781</v>
      </c>
      <c r="C110531" t="s">
        <v>79169</v>
      </c>
    </row>
    <row r="110532" spans="1:3" x14ac:dyDescent="0.25">
      <c r="A110532">
        <v>6148583046</v>
      </c>
      <c r="B110532" t="s">
        <v>76781</v>
      </c>
      <c r="C110532" t="s">
        <v>79169</v>
      </c>
    </row>
    <row r="110533" spans="1:3" x14ac:dyDescent="0.25">
      <c r="A110533">
        <v>7317951746</v>
      </c>
      <c r="B110533" t="s">
        <v>76781</v>
      </c>
      <c r="C110533" t="s">
        <v>79169</v>
      </c>
    </row>
    <row r="110534" spans="1:3" x14ac:dyDescent="0.25">
      <c r="A110534">
        <v>7266490846</v>
      </c>
      <c r="B110534" t="s">
        <v>76781</v>
      </c>
      <c r="C110534" t="s">
        <v>79169</v>
      </c>
    </row>
    <row r="110535" spans="1:3" x14ac:dyDescent="0.25">
      <c r="A110535">
        <v>5164597146</v>
      </c>
      <c r="B110535" t="s">
        <v>76781</v>
      </c>
      <c r="C110535" t="s">
        <v>79169</v>
      </c>
    </row>
    <row r="110536" spans="1:3" x14ac:dyDescent="0.25">
      <c r="A110536">
        <v>2639280846</v>
      </c>
      <c r="B110536" t="s">
        <v>76781</v>
      </c>
      <c r="C110536" t="s">
        <v>79169</v>
      </c>
    </row>
    <row r="110537" spans="1:3" x14ac:dyDescent="0.25">
      <c r="A110537">
        <v>9949500646</v>
      </c>
      <c r="B110537" t="s">
        <v>76781</v>
      </c>
      <c r="C110537" t="s">
        <v>79169</v>
      </c>
    </row>
    <row r="110538" spans="1:3" x14ac:dyDescent="0.25">
      <c r="A110538">
        <v>7259232346</v>
      </c>
      <c r="B110538" t="s">
        <v>76781</v>
      </c>
      <c r="C110538" t="s">
        <v>79169</v>
      </c>
    </row>
    <row r="110539" spans="1:3" x14ac:dyDescent="0.25">
      <c r="A110539">
        <v>5298374646</v>
      </c>
      <c r="B110539" t="s">
        <v>76781</v>
      </c>
      <c r="C110539" t="s">
        <v>79169</v>
      </c>
    </row>
    <row r="110540" spans="1:3" x14ac:dyDescent="0.25">
      <c r="A110540">
        <v>5926645246</v>
      </c>
      <c r="B110540" t="s">
        <v>76781</v>
      </c>
      <c r="C110540" t="s">
        <v>79169</v>
      </c>
    </row>
    <row r="110541" spans="1:3" x14ac:dyDescent="0.25">
      <c r="A110541">
        <v>7629516546</v>
      </c>
      <c r="B110541" t="s">
        <v>76781</v>
      </c>
      <c r="C110541" t="s">
        <v>79169</v>
      </c>
    </row>
    <row r="110542" spans="1:3" x14ac:dyDescent="0.25">
      <c r="A110542">
        <v>4629269346</v>
      </c>
      <c r="B110542" t="s">
        <v>76781</v>
      </c>
      <c r="C110542" t="s">
        <v>79169</v>
      </c>
    </row>
    <row r="110543" spans="1:3" x14ac:dyDescent="0.25">
      <c r="A110543">
        <v>1719453546</v>
      </c>
      <c r="B110543" t="s">
        <v>76781</v>
      </c>
      <c r="C110543" t="s">
        <v>79169</v>
      </c>
    </row>
    <row r="110544" spans="1:3" x14ac:dyDescent="0.25">
      <c r="A110544">
        <v>7014019346</v>
      </c>
      <c r="B110544" t="s">
        <v>76781</v>
      </c>
      <c r="C110544" t="s">
        <v>79169</v>
      </c>
    </row>
    <row r="110545" spans="1:3" x14ac:dyDescent="0.25">
      <c r="A110545">
        <v>1148874046</v>
      </c>
      <c r="B110545" t="s">
        <v>76781</v>
      </c>
      <c r="C110545" t="s">
        <v>79169</v>
      </c>
    </row>
    <row r="110546" spans="1:3" x14ac:dyDescent="0.25">
      <c r="A110546">
        <v>3774791946</v>
      </c>
      <c r="B110546" t="s">
        <v>76781</v>
      </c>
      <c r="C110546" t="s">
        <v>79169</v>
      </c>
    </row>
    <row r="110547" spans="1:3" x14ac:dyDescent="0.25">
      <c r="A110547">
        <v>7523415646</v>
      </c>
      <c r="B110547" t="s">
        <v>76781</v>
      </c>
      <c r="C110547" t="s">
        <v>79169</v>
      </c>
    </row>
    <row r="110548" spans="1:3" x14ac:dyDescent="0.25">
      <c r="A110548">
        <v>2179207446</v>
      </c>
      <c r="B110548" t="s">
        <v>76781</v>
      </c>
      <c r="C110548" t="s">
        <v>79169</v>
      </c>
    </row>
    <row r="110549" spans="1:3" x14ac:dyDescent="0.25">
      <c r="A110549">
        <v>1426511546</v>
      </c>
      <c r="B110549" t="s">
        <v>76781</v>
      </c>
      <c r="C110549" t="s">
        <v>79169</v>
      </c>
    </row>
    <row r="110550" spans="1:3" x14ac:dyDescent="0.25">
      <c r="A110550">
        <v>1210908246</v>
      </c>
      <c r="B110550" t="s">
        <v>76781</v>
      </c>
      <c r="C110550" t="s">
        <v>79169</v>
      </c>
    </row>
    <row r="110551" spans="1:3" x14ac:dyDescent="0.25">
      <c r="A110551">
        <v>2140567146</v>
      </c>
      <c r="B110551" t="s">
        <v>76781</v>
      </c>
      <c r="C110551" t="s">
        <v>79169</v>
      </c>
    </row>
    <row r="110552" spans="1:3" x14ac:dyDescent="0.25">
      <c r="A110552">
        <v>3438887046</v>
      </c>
      <c r="B110552" t="s">
        <v>76781</v>
      </c>
      <c r="C110552" t="s">
        <v>79169</v>
      </c>
    </row>
    <row r="110553" spans="1:3" x14ac:dyDescent="0.25">
      <c r="A110553">
        <v>6461016046</v>
      </c>
      <c r="B110553" t="s">
        <v>76781</v>
      </c>
      <c r="C110553" t="s">
        <v>79169</v>
      </c>
    </row>
    <row r="110554" spans="1:3" x14ac:dyDescent="0.25">
      <c r="A110554">
        <v>8352631746</v>
      </c>
      <c r="B110554" t="s">
        <v>76781</v>
      </c>
      <c r="C110554" t="s">
        <v>79169</v>
      </c>
    </row>
    <row r="110555" spans="1:3" x14ac:dyDescent="0.25">
      <c r="A110555">
        <v>3900067446</v>
      </c>
      <c r="B110555" t="s">
        <v>76781</v>
      </c>
      <c r="C110555" t="s">
        <v>79169</v>
      </c>
    </row>
    <row r="110556" spans="1:3" x14ac:dyDescent="0.25">
      <c r="A110556">
        <v>6671819546</v>
      </c>
      <c r="B110556" t="s">
        <v>76781</v>
      </c>
      <c r="C110556" t="s">
        <v>79169</v>
      </c>
    </row>
    <row r="110557" spans="1:3" x14ac:dyDescent="0.25">
      <c r="A110557">
        <v>3122033746</v>
      </c>
      <c r="B110557" t="s">
        <v>76781</v>
      </c>
      <c r="C110557" t="s">
        <v>79169</v>
      </c>
    </row>
    <row r="110558" spans="1:3" x14ac:dyDescent="0.25">
      <c r="A110558">
        <v>9546465446</v>
      </c>
      <c r="B110558" t="s">
        <v>76781</v>
      </c>
      <c r="C110558" t="s">
        <v>79169</v>
      </c>
    </row>
    <row r="110559" spans="1:3" x14ac:dyDescent="0.25">
      <c r="A110559">
        <v>8958081846</v>
      </c>
      <c r="B110559" t="s">
        <v>76781</v>
      </c>
      <c r="C110559" t="s">
        <v>79169</v>
      </c>
    </row>
    <row r="110560" spans="1:3" x14ac:dyDescent="0.25">
      <c r="A110560">
        <v>2914481746</v>
      </c>
      <c r="B110560" t="s">
        <v>76781</v>
      </c>
      <c r="C110560" t="s">
        <v>79169</v>
      </c>
    </row>
    <row r="110561" spans="1:3" x14ac:dyDescent="0.25">
      <c r="A110561">
        <v>5604114246</v>
      </c>
      <c r="B110561" t="s">
        <v>76781</v>
      </c>
      <c r="C110561" t="s">
        <v>79169</v>
      </c>
    </row>
    <row r="110562" spans="1:3" x14ac:dyDescent="0.25">
      <c r="A110562">
        <v>2535604646</v>
      </c>
      <c r="B110562" t="s">
        <v>76781</v>
      </c>
      <c r="C110562" t="s">
        <v>79169</v>
      </c>
    </row>
    <row r="110563" spans="1:3" x14ac:dyDescent="0.25">
      <c r="A110563">
        <v>8874960946</v>
      </c>
      <c r="B110563" t="s">
        <v>76781</v>
      </c>
      <c r="C110563" t="s">
        <v>79169</v>
      </c>
    </row>
    <row r="110564" spans="1:3" x14ac:dyDescent="0.25">
      <c r="A110564">
        <v>8574117746</v>
      </c>
      <c r="B110564" t="s">
        <v>76781</v>
      </c>
      <c r="C110564" t="s">
        <v>79169</v>
      </c>
    </row>
    <row r="110565" spans="1:3" x14ac:dyDescent="0.25">
      <c r="A110565">
        <v>7888375646</v>
      </c>
      <c r="B110565" t="s">
        <v>76781</v>
      </c>
      <c r="C110565" t="s">
        <v>79169</v>
      </c>
    </row>
    <row r="110566" spans="1:3" x14ac:dyDescent="0.25">
      <c r="A110566">
        <v>5773500246</v>
      </c>
      <c r="B110566" t="s">
        <v>76781</v>
      </c>
      <c r="C110566" t="s">
        <v>79169</v>
      </c>
    </row>
    <row r="110567" spans="1:3" x14ac:dyDescent="0.25">
      <c r="A110567">
        <v>8905025346</v>
      </c>
      <c r="B110567" t="s">
        <v>76781</v>
      </c>
      <c r="C110567" t="s">
        <v>79169</v>
      </c>
    </row>
    <row r="110568" spans="1:3" x14ac:dyDescent="0.25">
      <c r="A110568">
        <v>8085369646</v>
      </c>
      <c r="B110568" t="s">
        <v>76781</v>
      </c>
      <c r="C110568" t="s">
        <v>79169</v>
      </c>
    </row>
    <row r="110569" spans="1:3" x14ac:dyDescent="0.25">
      <c r="A110569">
        <v>1772834546</v>
      </c>
      <c r="B110569" t="s">
        <v>76781</v>
      </c>
      <c r="C110569" t="s">
        <v>79169</v>
      </c>
    </row>
    <row r="110570" spans="1:3" x14ac:dyDescent="0.25">
      <c r="A110570">
        <v>1504490946</v>
      </c>
      <c r="B110570" t="s">
        <v>76781</v>
      </c>
      <c r="C110570" t="s">
        <v>79169</v>
      </c>
    </row>
    <row r="110571" spans="1:3" x14ac:dyDescent="0.25">
      <c r="A110571">
        <v>1229146346</v>
      </c>
      <c r="B110571" t="s">
        <v>76781</v>
      </c>
      <c r="C110571" t="s">
        <v>79169</v>
      </c>
    </row>
    <row r="110572" spans="1:3" x14ac:dyDescent="0.25">
      <c r="A110572">
        <v>3417078046</v>
      </c>
      <c r="B110572" t="s">
        <v>76781</v>
      </c>
      <c r="C110572" t="s">
        <v>79169</v>
      </c>
    </row>
    <row r="110573" spans="1:3" x14ac:dyDescent="0.25">
      <c r="A110573">
        <v>4621307946</v>
      </c>
      <c r="B110573" t="s">
        <v>76781</v>
      </c>
      <c r="C110573" t="s">
        <v>79169</v>
      </c>
    </row>
    <row r="110574" spans="1:3" x14ac:dyDescent="0.25">
      <c r="A110574">
        <v>6389749446</v>
      </c>
      <c r="B110574" t="s">
        <v>76781</v>
      </c>
      <c r="C110574" t="s">
        <v>79169</v>
      </c>
    </row>
    <row r="110575" spans="1:3" x14ac:dyDescent="0.25">
      <c r="A110575">
        <v>4208912846</v>
      </c>
      <c r="B110575" t="s">
        <v>76781</v>
      </c>
      <c r="C110575" t="s">
        <v>79169</v>
      </c>
    </row>
    <row r="110576" spans="1:3" x14ac:dyDescent="0.25">
      <c r="A110576">
        <v>3309835646</v>
      </c>
      <c r="B110576" t="s">
        <v>76781</v>
      </c>
      <c r="C110576" t="s">
        <v>79169</v>
      </c>
    </row>
    <row r="110577" spans="1:3" x14ac:dyDescent="0.25">
      <c r="A110577">
        <v>6027953246</v>
      </c>
      <c r="B110577" t="s">
        <v>76781</v>
      </c>
      <c r="C110577" t="s">
        <v>79169</v>
      </c>
    </row>
    <row r="110578" spans="1:3" x14ac:dyDescent="0.25">
      <c r="A110578">
        <v>3499595646</v>
      </c>
      <c r="B110578" t="s">
        <v>76781</v>
      </c>
      <c r="C110578" t="s">
        <v>79169</v>
      </c>
    </row>
    <row r="110579" spans="1:3" x14ac:dyDescent="0.25">
      <c r="A110579">
        <v>9824977946</v>
      </c>
      <c r="B110579" t="s">
        <v>76781</v>
      </c>
      <c r="C110579" t="s">
        <v>79169</v>
      </c>
    </row>
    <row r="110580" spans="1:3" x14ac:dyDescent="0.25">
      <c r="A110580">
        <v>9254045146</v>
      </c>
      <c r="B110580" t="s">
        <v>76781</v>
      </c>
      <c r="C110580" t="s">
        <v>79169</v>
      </c>
    </row>
    <row r="110581" spans="1:3" x14ac:dyDescent="0.25">
      <c r="A110581">
        <v>3921390546</v>
      </c>
      <c r="B110581" t="s">
        <v>76781</v>
      </c>
      <c r="C110581" t="s">
        <v>79169</v>
      </c>
    </row>
    <row r="110582" spans="1:3" x14ac:dyDescent="0.25">
      <c r="A110582">
        <v>6690860246</v>
      </c>
      <c r="B110582" t="s">
        <v>76781</v>
      </c>
      <c r="C110582" t="s">
        <v>79169</v>
      </c>
    </row>
    <row r="110583" spans="1:3" x14ac:dyDescent="0.25">
      <c r="A110583">
        <v>8958014746</v>
      </c>
      <c r="B110583" t="s">
        <v>76781</v>
      </c>
      <c r="C110583" t="s">
        <v>79169</v>
      </c>
    </row>
    <row r="110584" spans="1:3" x14ac:dyDescent="0.25">
      <c r="A110584">
        <v>7676578246</v>
      </c>
      <c r="B110584" t="s">
        <v>76781</v>
      </c>
      <c r="C110584" t="s">
        <v>79169</v>
      </c>
    </row>
    <row r="110585" spans="1:3" x14ac:dyDescent="0.25">
      <c r="A110585">
        <v>8685751246</v>
      </c>
      <c r="B110585" t="s">
        <v>76781</v>
      </c>
      <c r="C110585" t="s">
        <v>79169</v>
      </c>
    </row>
    <row r="110586" spans="1:3" x14ac:dyDescent="0.25">
      <c r="A110586">
        <v>9752055646</v>
      </c>
      <c r="B110586" t="s">
        <v>76781</v>
      </c>
      <c r="C110586" t="s">
        <v>79169</v>
      </c>
    </row>
    <row r="110587" spans="1:3" x14ac:dyDescent="0.25">
      <c r="A110587">
        <v>5606469046</v>
      </c>
      <c r="B110587" t="s">
        <v>76781</v>
      </c>
      <c r="C110587" t="s">
        <v>79169</v>
      </c>
    </row>
    <row r="110588" spans="1:3" x14ac:dyDescent="0.25">
      <c r="A110588">
        <v>3846358246</v>
      </c>
      <c r="B110588" t="s">
        <v>76781</v>
      </c>
      <c r="C110588" t="s">
        <v>79169</v>
      </c>
    </row>
    <row r="110589" spans="1:3" x14ac:dyDescent="0.25">
      <c r="A110589">
        <v>6723018646</v>
      </c>
      <c r="B110589" t="s">
        <v>76781</v>
      </c>
      <c r="C110589" t="s">
        <v>79169</v>
      </c>
    </row>
    <row r="110590" spans="1:3" x14ac:dyDescent="0.25">
      <c r="A110590">
        <v>6218514046</v>
      </c>
      <c r="B110590" t="s">
        <v>76781</v>
      </c>
      <c r="C110590" t="s">
        <v>79169</v>
      </c>
    </row>
    <row r="110591" spans="1:3" x14ac:dyDescent="0.25">
      <c r="A110591">
        <v>6195931546</v>
      </c>
      <c r="B110591" t="s">
        <v>76781</v>
      </c>
      <c r="C110591" t="s">
        <v>79169</v>
      </c>
    </row>
    <row r="110592" spans="1:3" x14ac:dyDescent="0.25">
      <c r="A110592">
        <v>6186525746</v>
      </c>
      <c r="B110592" t="s">
        <v>76781</v>
      </c>
      <c r="C110592" t="s">
        <v>79169</v>
      </c>
    </row>
    <row r="110593" spans="1:3" x14ac:dyDescent="0.25">
      <c r="A110593">
        <v>6965257946</v>
      </c>
      <c r="B110593" t="s">
        <v>76781</v>
      </c>
      <c r="C110593" t="s">
        <v>79169</v>
      </c>
    </row>
    <row r="110594" spans="1:3" x14ac:dyDescent="0.25">
      <c r="A110594">
        <v>8107730246</v>
      </c>
      <c r="B110594" t="s">
        <v>76781</v>
      </c>
      <c r="C110594" t="s">
        <v>79169</v>
      </c>
    </row>
    <row r="110595" spans="1:3" x14ac:dyDescent="0.25">
      <c r="A110595">
        <v>7530395646</v>
      </c>
      <c r="B110595" t="s">
        <v>76781</v>
      </c>
      <c r="C110595" t="s">
        <v>79169</v>
      </c>
    </row>
    <row r="110596" spans="1:3" x14ac:dyDescent="0.25">
      <c r="A110596">
        <v>4054734946</v>
      </c>
      <c r="B110596" t="s">
        <v>76781</v>
      </c>
      <c r="C110596" t="s">
        <v>79169</v>
      </c>
    </row>
    <row r="110597" spans="1:3" x14ac:dyDescent="0.25">
      <c r="A110597">
        <v>4387397346</v>
      </c>
      <c r="B110597" t="s">
        <v>76781</v>
      </c>
      <c r="C110597" t="s">
        <v>79169</v>
      </c>
    </row>
    <row r="110598" spans="1:3" x14ac:dyDescent="0.25">
      <c r="A110598">
        <v>7230222446</v>
      </c>
      <c r="B110598" t="s">
        <v>76781</v>
      </c>
      <c r="C110598" t="s">
        <v>79169</v>
      </c>
    </row>
    <row r="110599" spans="1:3" x14ac:dyDescent="0.25">
      <c r="A110599">
        <v>5471272646</v>
      </c>
      <c r="B110599" t="s">
        <v>76781</v>
      </c>
      <c r="C110599" t="s">
        <v>79169</v>
      </c>
    </row>
    <row r="110600" spans="1:3" x14ac:dyDescent="0.25">
      <c r="A110600">
        <v>9451101846</v>
      </c>
      <c r="B110600" t="s">
        <v>76781</v>
      </c>
      <c r="C110600" t="s">
        <v>79169</v>
      </c>
    </row>
    <row r="110601" spans="1:3" x14ac:dyDescent="0.25">
      <c r="A110601">
        <v>7552313846</v>
      </c>
      <c r="B110601" t="s">
        <v>76781</v>
      </c>
      <c r="C110601" t="s">
        <v>79169</v>
      </c>
    </row>
    <row r="110602" spans="1:3" x14ac:dyDescent="0.25">
      <c r="A110602">
        <v>6684137246</v>
      </c>
      <c r="B110602" t="s">
        <v>76781</v>
      </c>
      <c r="C110602" t="s">
        <v>79169</v>
      </c>
    </row>
    <row r="110603" spans="1:3" x14ac:dyDescent="0.25">
      <c r="A110603">
        <v>7701890046</v>
      </c>
      <c r="B110603" t="s">
        <v>76781</v>
      </c>
      <c r="C110603" t="s">
        <v>79169</v>
      </c>
    </row>
    <row r="110604" spans="1:3" x14ac:dyDescent="0.25">
      <c r="A110604">
        <v>4819923546</v>
      </c>
      <c r="B110604" t="s">
        <v>76781</v>
      </c>
      <c r="C110604" t="s">
        <v>79169</v>
      </c>
    </row>
    <row r="110605" spans="1:3" x14ac:dyDescent="0.25">
      <c r="A110605">
        <v>3282241046</v>
      </c>
      <c r="B110605" t="s">
        <v>76781</v>
      </c>
      <c r="C110605" t="s">
        <v>79169</v>
      </c>
    </row>
    <row r="110606" spans="1:3" x14ac:dyDescent="0.25">
      <c r="A110606">
        <v>2772934246</v>
      </c>
      <c r="B110606" t="s">
        <v>76781</v>
      </c>
      <c r="C110606" t="s">
        <v>79169</v>
      </c>
    </row>
    <row r="110607" spans="1:3" x14ac:dyDescent="0.25">
      <c r="A110607">
        <v>8220947246</v>
      </c>
      <c r="B110607" t="s">
        <v>76781</v>
      </c>
      <c r="C110607" t="s">
        <v>79169</v>
      </c>
    </row>
    <row r="110608" spans="1:3" x14ac:dyDescent="0.25">
      <c r="A110608">
        <v>2298150246</v>
      </c>
      <c r="B110608" t="s">
        <v>76781</v>
      </c>
      <c r="C110608" t="s">
        <v>79169</v>
      </c>
    </row>
    <row r="110609" spans="1:3" x14ac:dyDescent="0.25">
      <c r="A110609">
        <v>7246421946</v>
      </c>
      <c r="B110609" t="s">
        <v>76781</v>
      </c>
      <c r="C110609" t="s">
        <v>79169</v>
      </c>
    </row>
    <row r="110610" spans="1:3" x14ac:dyDescent="0.25">
      <c r="A110610">
        <v>9434924246</v>
      </c>
      <c r="B110610" t="s">
        <v>76781</v>
      </c>
      <c r="C110610" t="s">
        <v>79169</v>
      </c>
    </row>
    <row r="110611" spans="1:3" x14ac:dyDescent="0.25">
      <c r="A110611">
        <v>3882800846</v>
      </c>
      <c r="B110611" t="s">
        <v>76781</v>
      </c>
      <c r="C110611" t="s">
        <v>79169</v>
      </c>
    </row>
    <row r="110612" spans="1:3" x14ac:dyDescent="0.25">
      <c r="A110612">
        <v>1557865846</v>
      </c>
      <c r="B110612" t="s">
        <v>76781</v>
      </c>
      <c r="C110612" t="s">
        <v>79169</v>
      </c>
    </row>
    <row r="110613" spans="1:3" x14ac:dyDescent="0.25">
      <c r="A110613">
        <v>8623198146</v>
      </c>
      <c r="B110613" t="s">
        <v>76781</v>
      </c>
      <c r="C110613" t="s">
        <v>79169</v>
      </c>
    </row>
    <row r="110614" spans="1:3" x14ac:dyDescent="0.25">
      <c r="A110614">
        <v>7756938446</v>
      </c>
      <c r="B110614" t="s">
        <v>76781</v>
      </c>
      <c r="C110614" t="s">
        <v>79169</v>
      </c>
    </row>
    <row r="110615" spans="1:3" x14ac:dyDescent="0.25">
      <c r="A110615">
        <v>5283426446</v>
      </c>
      <c r="B110615" t="s">
        <v>76781</v>
      </c>
      <c r="C110615" t="s">
        <v>79169</v>
      </c>
    </row>
    <row r="110616" spans="1:3" x14ac:dyDescent="0.25">
      <c r="A110616">
        <v>7267286746</v>
      </c>
      <c r="B110616" t="s">
        <v>76781</v>
      </c>
      <c r="C110616" t="s">
        <v>79169</v>
      </c>
    </row>
    <row r="110617" spans="1:3" x14ac:dyDescent="0.25">
      <c r="A110617">
        <v>4158660446</v>
      </c>
      <c r="B110617" t="s">
        <v>76781</v>
      </c>
      <c r="C110617" t="s">
        <v>79169</v>
      </c>
    </row>
    <row r="110618" spans="1:3" x14ac:dyDescent="0.25">
      <c r="A110618">
        <v>8090561646</v>
      </c>
      <c r="B110618" t="s">
        <v>76781</v>
      </c>
      <c r="C110618" t="s">
        <v>79169</v>
      </c>
    </row>
    <row r="110619" spans="1:3" x14ac:dyDescent="0.25">
      <c r="A110619">
        <v>3455099246</v>
      </c>
      <c r="B110619" t="s">
        <v>76781</v>
      </c>
      <c r="C110619" t="s">
        <v>79169</v>
      </c>
    </row>
    <row r="110620" spans="1:3" x14ac:dyDescent="0.25">
      <c r="A110620">
        <v>9916879146</v>
      </c>
      <c r="B110620" t="s">
        <v>76781</v>
      </c>
      <c r="C110620" t="s">
        <v>79169</v>
      </c>
    </row>
    <row r="110621" spans="1:3" x14ac:dyDescent="0.25">
      <c r="A110621">
        <v>4759777746</v>
      </c>
      <c r="B110621" t="s">
        <v>76781</v>
      </c>
      <c r="C110621" t="s">
        <v>79169</v>
      </c>
    </row>
    <row r="110622" spans="1:3" x14ac:dyDescent="0.25">
      <c r="A110622">
        <v>4101436346</v>
      </c>
      <c r="B110622" t="s">
        <v>76781</v>
      </c>
      <c r="C110622" t="s">
        <v>79169</v>
      </c>
    </row>
    <row r="110623" spans="1:3" x14ac:dyDescent="0.25">
      <c r="A110623">
        <v>4177088246</v>
      </c>
      <c r="B110623" t="s">
        <v>76781</v>
      </c>
      <c r="C110623" t="s">
        <v>79169</v>
      </c>
    </row>
    <row r="110624" spans="1:3" x14ac:dyDescent="0.25">
      <c r="A110624">
        <v>1772372946</v>
      </c>
      <c r="B110624" t="s">
        <v>76781</v>
      </c>
      <c r="C110624" t="s">
        <v>79169</v>
      </c>
    </row>
    <row r="110625" spans="1:3" x14ac:dyDescent="0.25">
      <c r="A110625">
        <v>6815345046</v>
      </c>
      <c r="B110625" t="s">
        <v>76781</v>
      </c>
      <c r="C110625" t="s">
        <v>79169</v>
      </c>
    </row>
    <row r="110626" spans="1:3" x14ac:dyDescent="0.25">
      <c r="A110626">
        <v>4492464546</v>
      </c>
      <c r="B110626" t="s">
        <v>76781</v>
      </c>
      <c r="C110626" t="s">
        <v>79169</v>
      </c>
    </row>
    <row r="110627" spans="1:3" x14ac:dyDescent="0.25">
      <c r="A110627">
        <v>3202044646</v>
      </c>
      <c r="B110627" t="s">
        <v>76781</v>
      </c>
      <c r="C110627" t="s">
        <v>79169</v>
      </c>
    </row>
    <row r="110628" spans="1:3" x14ac:dyDescent="0.25">
      <c r="A110628">
        <v>7097391346</v>
      </c>
      <c r="B110628" t="s">
        <v>76781</v>
      </c>
      <c r="C110628" t="s">
        <v>79169</v>
      </c>
    </row>
    <row r="110629" spans="1:3" x14ac:dyDescent="0.25">
      <c r="A110629">
        <v>9512177046</v>
      </c>
      <c r="B110629" t="s">
        <v>76781</v>
      </c>
      <c r="C110629" t="s">
        <v>79169</v>
      </c>
    </row>
    <row r="110630" spans="1:3" x14ac:dyDescent="0.25">
      <c r="A110630">
        <v>9519636946</v>
      </c>
      <c r="B110630" t="s">
        <v>76781</v>
      </c>
      <c r="C110630" t="s">
        <v>79169</v>
      </c>
    </row>
    <row r="110631" spans="1:3" x14ac:dyDescent="0.25">
      <c r="A110631">
        <v>4567107646</v>
      </c>
      <c r="B110631" t="s">
        <v>76781</v>
      </c>
      <c r="C110631" t="s">
        <v>79169</v>
      </c>
    </row>
    <row r="110632" spans="1:3" x14ac:dyDescent="0.25">
      <c r="A110632">
        <v>1162910046</v>
      </c>
      <c r="B110632" t="s">
        <v>76781</v>
      </c>
      <c r="C110632" t="s">
        <v>79169</v>
      </c>
    </row>
    <row r="110633" spans="1:3" x14ac:dyDescent="0.25">
      <c r="A110633">
        <v>6009078046</v>
      </c>
      <c r="B110633" t="s">
        <v>76781</v>
      </c>
      <c r="C110633" t="s">
        <v>79169</v>
      </c>
    </row>
    <row r="110634" spans="1:3" x14ac:dyDescent="0.25">
      <c r="A110634">
        <v>6107850846</v>
      </c>
      <c r="B110634" t="s">
        <v>76781</v>
      </c>
      <c r="C110634" t="s">
        <v>79169</v>
      </c>
    </row>
    <row r="110635" spans="1:3" x14ac:dyDescent="0.25">
      <c r="A110635">
        <v>6839775046</v>
      </c>
      <c r="B110635" t="s">
        <v>76781</v>
      </c>
      <c r="C110635" t="s">
        <v>79169</v>
      </c>
    </row>
    <row r="110636" spans="1:3" x14ac:dyDescent="0.25">
      <c r="A110636">
        <v>9600902646</v>
      </c>
      <c r="B110636" t="s">
        <v>76781</v>
      </c>
      <c r="C110636" t="s">
        <v>79169</v>
      </c>
    </row>
    <row r="110637" spans="1:3" x14ac:dyDescent="0.25">
      <c r="A110637">
        <v>7186541646</v>
      </c>
      <c r="B110637" t="s">
        <v>76781</v>
      </c>
      <c r="C110637" t="s">
        <v>79169</v>
      </c>
    </row>
    <row r="110638" spans="1:3" x14ac:dyDescent="0.25">
      <c r="A110638">
        <v>5591789746</v>
      </c>
      <c r="B110638" t="s">
        <v>76781</v>
      </c>
      <c r="C110638" t="s">
        <v>79169</v>
      </c>
    </row>
    <row r="110639" spans="1:3" x14ac:dyDescent="0.25">
      <c r="A110639">
        <v>9849142246</v>
      </c>
      <c r="B110639" t="s">
        <v>76781</v>
      </c>
      <c r="C110639" t="s">
        <v>79169</v>
      </c>
    </row>
    <row r="110640" spans="1:3" x14ac:dyDescent="0.25">
      <c r="A110640">
        <v>2340262346</v>
      </c>
      <c r="B110640" t="s">
        <v>76781</v>
      </c>
      <c r="C110640" t="s">
        <v>79169</v>
      </c>
    </row>
    <row r="110641" spans="1:3" x14ac:dyDescent="0.25">
      <c r="A110641">
        <v>4270191746</v>
      </c>
      <c r="B110641" t="s">
        <v>76781</v>
      </c>
      <c r="C110641" t="s">
        <v>79169</v>
      </c>
    </row>
    <row r="110642" spans="1:3" x14ac:dyDescent="0.25">
      <c r="A110642">
        <v>4257374946</v>
      </c>
      <c r="B110642" t="s">
        <v>76781</v>
      </c>
      <c r="C110642" t="s">
        <v>79169</v>
      </c>
    </row>
    <row r="110643" spans="1:3" x14ac:dyDescent="0.25">
      <c r="A110643">
        <v>3288791746</v>
      </c>
      <c r="B110643" t="s">
        <v>76781</v>
      </c>
      <c r="C110643" t="s">
        <v>79169</v>
      </c>
    </row>
    <row r="110644" spans="1:3" x14ac:dyDescent="0.25">
      <c r="A110644">
        <v>7477771646</v>
      </c>
      <c r="B110644" t="s">
        <v>76781</v>
      </c>
      <c r="C110644" t="s">
        <v>79169</v>
      </c>
    </row>
    <row r="110645" spans="1:3" x14ac:dyDescent="0.25">
      <c r="A110645">
        <v>3715915746</v>
      </c>
      <c r="B110645" t="s">
        <v>76781</v>
      </c>
      <c r="C110645" t="s">
        <v>79169</v>
      </c>
    </row>
    <row r="110646" spans="1:3" x14ac:dyDescent="0.25">
      <c r="A110646">
        <v>4842000946</v>
      </c>
      <c r="B110646" t="s">
        <v>76781</v>
      </c>
      <c r="C110646" t="s">
        <v>79169</v>
      </c>
    </row>
    <row r="110647" spans="1:3" x14ac:dyDescent="0.25">
      <c r="A110647">
        <v>9805224646</v>
      </c>
      <c r="B110647" t="s">
        <v>76781</v>
      </c>
      <c r="C110647" t="s">
        <v>79169</v>
      </c>
    </row>
    <row r="110648" spans="1:3" x14ac:dyDescent="0.25">
      <c r="A110648">
        <v>5431963946</v>
      </c>
      <c r="B110648" t="s">
        <v>76781</v>
      </c>
      <c r="C110648" t="s">
        <v>79169</v>
      </c>
    </row>
    <row r="110649" spans="1:3" x14ac:dyDescent="0.25">
      <c r="A110649">
        <v>6896655546</v>
      </c>
      <c r="B110649" t="s">
        <v>76781</v>
      </c>
      <c r="C110649" t="s">
        <v>79169</v>
      </c>
    </row>
    <row r="110650" spans="1:3" x14ac:dyDescent="0.25">
      <c r="A110650">
        <v>2113517846</v>
      </c>
      <c r="B110650" t="s">
        <v>76781</v>
      </c>
      <c r="C110650" t="s">
        <v>79169</v>
      </c>
    </row>
    <row r="110651" spans="1:3" x14ac:dyDescent="0.25">
      <c r="A110651">
        <v>7738226946</v>
      </c>
      <c r="B110651" t="s">
        <v>76781</v>
      </c>
      <c r="C110651" t="s">
        <v>79169</v>
      </c>
    </row>
    <row r="110652" spans="1:3" x14ac:dyDescent="0.25">
      <c r="A110652">
        <v>4716877846</v>
      </c>
      <c r="B110652" t="s">
        <v>76781</v>
      </c>
      <c r="C110652" t="s">
        <v>79169</v>
      </c>
    </row>
    <row r="110653" spans="1:3" x14ac:dyDescent="0.25">
      <c r="A110653">
        <v>2419582646</v>
      </c>
      <c r="B110653" t="s">
        <v>76781</v>
      </c>
      <c r="C110653" t="s">
        <v>79169</v>
      </c>
    </row>
    <row r="110654" spans="1:3" x14ac:dyDescent="0.25">
      <c r="A110654">
        <v>2527400746</v>
      </c>
      <c r="B110654" t="s">
        <v>76781</v>
      </c>
      <c r="C110654" t="s">
        <v>79169</v>
      </c>
    </row>
    <row r="110655" spans="1:3" x14ac:dyDescent="0.25">
      <c r="A110655">
        <v>3363037846</v>
      </c>
      <c r="B110655" t="s">
        <v>76781</v>
      </c>
      <c r="C110655" t="s">
        <v>79169</v>
      </c>
    </row>
    <row r="110656" spans="1:3" x14ac:dyDescent="0.25">
      <c r="A110656">
        <v>7528310946</v>
      </c>
      <c r="B110656" t="s">
        <v>76781</v>
      </c>
      <c r="C110656" t="s">
        <v>79169</v>
      </c>
    </row>
    <row r="110657" spans="1:3" x14ac:dyDescent="0.25">
      <c r="A110657">
        <v>5298571246</v>
      </c>
      <c r="B110657" t="s">
        <v>76781</v>
      </c>
      <c r="C110657" t="s">
        <v>79169</v>
      </c>
    </row>
    <row r="110658" spans="1:3" x14ac:dyDescent="0.25">
      <c r="A110658">
        <v>7204478546</v>
      </c>
      <c r="B110658" t="s">
        <v>76781</v>
      </c>
      <c r="C110658" t="s">
        <v>79169</v>
      </c>
    </row>
    <row r="110659" spans="1:3" x14ac:dyDescent="0.25">
      <c r="A110659">
        <v>6339681746</v>
      </c>
      <c r="B110659" t="s">
        <v>76781</v>
      </c>
      <c r="C110659" t="s">
        <v>79169</v>
      </c>
    </row>
    <row r="110660" spans="1:3" x14ac:dyDescent="0.25">
      <c r="A110660">
        <v>8931618946</v>
      </c>
      <c r="B110660" t="s">
        <v>76781</v>
      </c>
      <c r="C110660" t="s">
        <v>79169</v>
      </c>
    </row>
    <row r="110661" spans="1:3" x14ac:dyDescent="0.25">
      <c r="A110661">
        <v>7621035046</v>
      </c>
      <c r="B110661" t="s">
        <v>76781</v>
      </c>
      <c r="C110661" t="s">
        <v>79169</v>
      </c>
    </row>
    <row r="110662" spans="1:3" x14ac:dyDescent="0.25">
      <c r="A110662">
        <v>6906487846</v>
      </c>
      <c r="B110662" t="s">
        <v>76781</v>
      </c>
      <c r="C110662" t="s">
        <v>79169</v>
      </c>
    </row>
    <row r="110663" spans="1:3" x14ac:dyDescent="0.25">
      <c r="A110663">
        <v>6773086146</v>
      </c>
      <c r="B110663" t="s">
        <v>76781</v>
      </c>
      <c r="C110663" t="s">
        <v>79169</v>
      </c>
    </row>
    <row r="110664" spans="1:3" x14ac:dyDescent="0.25">
      <c r="A110664">
        <v>4236174546</v>
      </c>
      <c r="B110664" t="s">
        <v>76781</v>
      </c>
      <c r="C110664" t="s">
        <v>79169</v>
      </c>
    </row>
    <row r="110665" spans="1:3" x14ac:dyDescent="0.25">
      <c r="A110665">
        <v>9065644346</v>
      </c>
      <c r="B110665" t="s">
        <v>76781</v>
      </c>
      <c r="C110665" t="s">
        <v>79169</v>
      </c>
    </row>
    <row r="110666" spans="1:3" x14ac:dyDescent="0.25">
      <c r="A110666">
        <v>8809001846</v>
      </c>
      <c r="B110666" t="s">
        <v>76781</v>
      </c>
      <c r="C110666" t="s">
        <v>79169</v>
      </c>
    </row>
    <row r="110667" spans="1:3" x14ac:dyDescent="0.25">
      <c r="A110667">
        <v>3708066546</v>
      </c>
      <c r="B110667" t="s">
        <v>76781</v>
      </c>
      <c r="C110667" t="s">
        <v>79169</v>
      </c>
    </row>
    <row r="110668" spans="1:3" x14ac:dyDescent="0.25">
      <c r="A110668">
        <v>6657806846</v>
      </c>
      <c r="B110668" t="s">
        <v>76781</v>
      </c>
      <c r="C110668" t="s">
        <v>79169</v>
      </c>
    </row>
    <row r="110669" spans="1:3" x14ac:dyDescent="0.25">
      <c r="A110669">
        <v>1490558546</v>
      </c>
      <c r="B110669" t="s">
        <v>76781</v>
      </c>
      <c r="C110669" t="s">
        <v>79169</v>
      </c>
    </row>
    <row r="110670" spans="1:3" x14ac:dyDescent="0.25">
      <c r="A110670">
        <v>5458517846</v>
      </c>
      <c r="B110670" t="s">
        <v>76781</v>
      </c>
      <c r="C110670" t="s">
        <v>79169</v>
      </c>
    </row>
    <row r="110671" spans="1:3" x14ac:dyDescent="0.25">
      <c r="A110671">
        <v>3092856246</v>
      </c>
      <c r="B110671" t="s">
        <v>76781</v>
      </c>
      <c r="C110671" t="s">
        <v>79169</v>
      </c>
    </row>
    <row r="110672" spans="1:3" x14ac:dyDescent="0.25">
      <c r="A110672">
        <v>2819480946</v>
      </c>
      <c r="B110672" t="s">
        <v>76781</v>
      </c>
      <c r="C110672" t="s">
        <v>79169</v>
      </c>
    </row>
    <row r="110673" spans="1:3" x14ac:dyDescent="0.25">
      <c r="A110673">
        <v>7194598046</v>
      </c>
      <c r="B110673" t="s">
        <v>76781</v>
      </c>
      <c r="C110673" t="s">
        <v>79169</v>
      </c>
    </row>
    <row r="110674" spans="1:3" x14ac:dyDescent="0.25">
      <c r="A110674">
        <v>4317948646</v>
      </c>
      <c r="B110674" t="s">
        <v>76781</v>
      </c>
      <c r="C110674" t="s">
        <v>79169</v>
      </c>
    </row>
    <row r="110675" spans="1:3" x14ac:dyDescent="0.25">
      <c r="A110675">
        <v>2392826546</v>
      </c>
      <c r="B110675" t="s">
        <v>76781</v>
      </c>
      <c r="C110675" t="s">
        <v>79169</v>
      </c>
    </row>
    <row r="110676" spans="1:3" x14ac:dyDescent="0.25">
      <c r="A110676">
        <v>4599198746</v>
      </c>
      <c r="B110676" t="s">
        <v>76781</v>
      </c>
      <c r="C110676" t="s">
        <v>79169</v>
      </c>
    </row>
    <row r="110677" spans="1:3" x14ac:dyDescent="0.25">
      <c r="A110677">
        <v>3887139946</v>
      </c>
      <c r="B110677" t="s">
        <v>76781</v>
      </c>
      <c r="C110677" t="s">
        <v>79169</v>
      </c>
    </row>
    <row r="110678" spans="1:3" x14ac:dyDescent="0.25">
      <c r="A110678">
        <v>4791875046</v>
      </c>
      <c r="B110678" t="s">
        <v>76781</v>
      </c>
      <c r="C110678" t="s">
        <v>79169</v>
      </c>
    </row>
    <row r="110679" spans="1:3" x14ac:dyDescent="0.25">
      <c r="A110679">
        <v>2602788846</v>
      </c>
      <c r="B110679" t="s">
        <v>76781</v>
      </c>
      <c r="C110679" t="s">
        <v>79169</v>
      </c>
    </row>
    <row r="110680" spans="1:3" x14ac:dyDescent="0.25">
      <c r="A110680">
        <v>8694910146</v>
      </c>
      <c r="B110680" t="s">
        <v>76781</v>
      </c>
      <c r="C110680" t="s">
        <v>79169</v>
      </c>
    </row>
    <row r="110681" spans="1:3" x14ac:dyDescent="0.25">
      <c r="A110681">
        <v>4020876446</v>
      </c>
      <c r="B110681" t="s">
        <v>76781</v>
      </c>
      <c r="C110681" t="s">
        <v>79169</v>
      </c>
    </row>
    <row r="110682" spans="1:3" x14ac:dyDescent="0.25">
      <c r="A110682">
        <v>4648853446</v>
      </c>
      <c r="B110682" t="s">
        <v>76781</v>
      </c>
      <c r="C110682" t="s">
        <v>79169</v>
      </c>
    </row>
    <row r="110683" spans="1:3" x14ac:dyDescent="0.25">
      <c r="A110683">
        <v>4910710346</v>
      </c>
      <c r="B110683" t="s">
        <v>76781</v>
      </c>
      <c r="C110683" t="s">
        <v>79169</v>
      </c>
    </row>
    <row r="110684" spans="1:3" x14ac:dyDescent="0.25">
      <c r="A110684">
        <v>2510796246</v>
      </c>
      <c r="B110684" t="s">
        <v>76781</v>
      </c>
      <c r="C110684" t="s">
        <v>79169</v>
      </c>
    </row>
    <row r="110685" spans="1:3" x14ac:dyDescent="0.25">
      <c r="A110685">
        <v>6128398246</v>
      </c>
      <c r="B110685" t="s">
        <v>76781</v>
      </c>
      <c r="C110685" t="s">
        <v>79169</v>
      </c>
    </row>
    <row r="110686" spans="1:3" x14ac:dyDescent="0.25">
      <c r="A110686">
        <v>5023997346</v>
      </c>
      <c r="B110686" t="s">
        <v>76781</v>
      </c>
      <c r="C110686" t="s">
        <v>79169</v>
      </c>
    </row>
    <row r="110687" spans="1:3" x14ac:dyDescent="0.25">
      <c r="A110687">
        <v>1870410646</v>
      </c>
      <c r="B110687" t="s">
        <v>76781</v>
      </c>
      <c r="C110687" t="s">
        <v>79169</v>
      </c>
    </row>
    <row r="110688" spans="1:3" x14ac:dyDescent="0.25">
      <c r="A110688">
        <v>6156069546</v>
      </c>
      <c r="B110688" t="s">
        <v>76781</v>
      </c>
      <c r="C110688" t="s">
        <v>79169</v>
      </c>
    </row>
    <row r="110689" spans="1:3" x14ac:dyDescent="0.25">
      <c r="A110689">
        <v>2278131946</v>
      </c>
      <c r="B110689" t="s">
        <v>76781</v>
      </c>
      <c r="C110689" t="s">
        <v>79169</v>
      </c>
    </row>
    <row r="110690" spans="1:3" x14ac:dyDescent="0.25">
      <c r="A110690">
        <v>9234591046</v>
      </c>
      <c r="B110690" t="s">
        <v>76781</v>
      </c>
      <c r="C110690" t="s">
        <v>79169</v>
      </c>
    </row>
    <row r="110691" spans="1:3" x14ac:dyDescent="0.25">
      <c r="A110691">
        <v>7485732546</v>
      </c>
      <c r="B110691" t="s">
        <v>76781</v>
      </c>
      <c r="C110691" t="s">
        <v>79169</v>
      </c>
    </row>
    <row r="110692" spans="1:3" x14ac:dyDescent="0.25">
      <c r="A110692">
        <v>9205802546</v>
      </c>
      <c r="B110692" t="s">
        <v>76781</v>
      </c>
      <c r="C110692" t="s">
        <v>79169</v>
      </c>
    </row>
    <row r="110693" spans="1:3" x14ac:dyDescent="0.25">
      <c r="A110693">
        <v>6435278746</v>
      </c>
      <c r="B110693" t="s">
        <v>76781</v>
      </c>
      <c r="C110693" t="s">
        <v>79169</v>
      </c>
    </row>
    <row r="110694" spans="1:3" x14ac:dyDescent="0.25">
      <c r="A110694">
        <v>4874858046</v>
      </c>
      <c r="B110694" t="s">
        <v>76781</v>
      </c>
      <c r="C110694" t="s">
        <v>79169</v>
      </c>
    </row>
    <row r="110695" spans="1:3" x14ac:dyDescent="0.25">
      <c r="A110695">
        <v>3540075346</v>
      </c>
      <c r="B110695" t="s">
        <v>76781</v>
      </c>
      <c r="C110695" t="s">
        <v>79169</v>
      </c>
    </row>
    <row r="110696" spans="1:3" x14ac:dyDescent="0.25">
      <c r="A110696">
        <v>1859508046</v>
      </c>
      <c r="B110696" t="s">
        <v>76781</v>
      </c>
      <c r="C110696" t="s">
        <v>79169</v>
      </c>
    </row>
    <row r="110697" spans="1:3" x14ac:dyDescent="0.25">
      <c r="A110697">
        <v>1808796446</v>
      </c>
      <c r="B110697" t="s">
        <v>76781</v>
      </c>
      <c r="C110697" t="s">
        <v>79169</v>
      </c>
    </row>
    <row r="110698" spans="1:3" x14ac:dyDescent="0.25">
      <c r="A110698">
        <v>1708099246</v>
      </c>
      <c r="B110698" t="s">
        <v>76781</v>
      </c>
      <c r="C110698" t="s">
        <v>79169</v>
      </c>
    </row>
    <row r="110699" spans="1:3" x14ac:dyDescent="0.25">
      <c r="A110699">
        <v>8969054746</v>
      </c>
      <c r="B110699" t="s">
        <v>76781</v>
      </c>
      <c r="C110699" t="s">
        <v>79169</v>
      </c>
    </row>
    <row r="110700" spans="1:3" x14ac:dyDescent="0.25">
      <c r="A110700">
        <v>8891806846</v>
      </c>
      <c r="B110700" t="s">
        <v>76781</v>
      </c>
      <c r="C110700" t="s">
        <v>79169</v>
      </c>
    </row>
    <row r="110701" spans="1:3" x14ac:dyDescent="0.25">
      <c r="A110701">
        <v>4241857446</v>
      </c>
      <c r="B110701" t="s">
        <v>76781</v>
      </c>
      <c r="C110701" t="s">
        <v>79169</v>
      </c>
    </row>
    <row r="110702" spans="1:3" x14ac:dyDescent="0.25">
      <c r="A110702">
        <v>4090600046</v>
      </c>
      <c r="B110702" t="s">
        <v>76781</v>
      </c>
      <c r="C110702" t="s">
        <v>79169</v>
      </c>
    </row>
    <row r="110703" spans="1:3" x14ac:dyDescent="0.25">
      <c r="A110703">
        <v>5488061146</v>
      </c>
      <c r="B110703" t="s">
        <v>76781</v>
      </c>
      <c r="C110703" t="s">
        <v>79169</v>
      </c>
    </row>
    <row r="110704" spans="1:3" x14ac:dyDescent="0.25">
      <c r="A110704">
        <v>7135054346</v>
      </c>
      <c r="B110704" t="s">
        <v>76781</v>
      </c>
      <c r="C110704" t="s">
        <v>79169</v>
      </c>
    </row>
    <row r="110705" spans="1:3" x14ac:dyDescent="0.25">
      <c r="A110705">
        <v>1544721646</v>
      </c>
      <c r="B110705" t="s">
        <v>76781</v>
      </c>
      <c r="C110705" t="s">
        <v>79169</v>
      </c>
    </row>
    <row r="110706" spans="1:3" x14ac:dyDescent="0.25">
      <c r="A110706">
        <v>5253462646</v>
      </c>
      <c r="B110706" t="s">
        <v>76781</v>
      </c>
      <c r="C110706" t="s">
        <v>79169</v>
      </c>
    </row>
    <row r="110707" spans="1:3" x14ac:dyDescent="0.25">
      <c r="A110707">
        <v>2786196646</v>
      </c>
      <c r="B110707" t="s">
        <v>76781</v>
      </c>
      <c r="C110707" t="s">
        <v>79169</v>
      </c>
    </row>
    <row r="110708" spans="1:3" x14ac:dyDescent="0.25">
      <c r="A110708">
        <v>2353406746</v>
      </c>
      <c r="B110708" t="s">
        <v>76781</v>
      </c>
      <c r="C110708" t="s">
        <v>79169</v>
      </c>
    </row>
    <row r="110709" spans="1:3" x14ac:dyDescent="0.25">
      <c r="A110709">
        <v>4129916946</v>
      </c>
      <c r="B110709" t="s">
        <v>76781</v>
      </c>
      <c r="C110709" t="s">
        <v>79169</v>
      </c>
    </row>
    <row r="110710" spans="1:3" x14ac:dyDescent="0.25">
      <c r="A110710">
        <v>4580318746</v>
      </c>
      <c r="B110710" t="s">
        <v>76781</v>
      </c>
      <c r="C110710" t="s">
        <v>79169</v>
      </c>
    </row>
    <row r="110711" spans="1:3" x14ac:dyDescent="0.25">
      <c r="A110711">
        <v>5724930446</v>
      </c>
      <c r="B110711" t="s">
        <v>76781</v>
      </c>
      <c r="C110711" t="s">
        <v>79169</v>
      </c>
    </row>
    <row r="110712" spans="1:3" x14ac:dyDescent="0.25">
      <c r="A110712">
        <v>9908814346</v>
      </c>
      <c r="B110712" t="s">
        <v>76781</v>
      </c>
      <c r="C110712" t="s">
        <v>79169</v>
      </c>
    </row>
    <row r="110713" spans="1:3" x14ac:dyDescent="0.25">
      <c r="A110713">
        <v>5543875046</v>
      </c>
      <c r="B110713" t="s">
        <v>76781</v>
      </c>
      <c r="C110713" t="s">
        <v>79169</v>
      </c>
    </row>
    <row r="110714" spans="1:3" x14ac:dyDescent="0.25">
      <c r="A110714">
        <v>4884434746</v>
      </c>
      <c r="B110714" t="s">
        <v>76781</v>
      </c>
      <c r="C110714" t="s">
        <v>79169</v>
      </c>
    </row>
    <row r="110715" spans="1:3" x14ac:dyDescent="0.25">
      <c r="A110715">
        <v>8156739446</v>
      </c>
      <c r="B110715" t="s">
        <v>76781</v>
      </c>
      <c r="C110715" t="s">
        <v>79169</v>
      </c>
    </row>
    <row r="110716" spans="1:3" x14ac:dyDescent="0.25">
      <c r="A110716">
        <v>5518361946</v>
      </c>
      <c r="B110716" t="s">
        <v>76781</v>
      </c>
      <c r="C110716" t="s">
        <v>79169</v>
      </c>
    </row>
    <row r="110717" spans="1:3" x14ac:dyDescent="0.25">
      <c r="A110717">
        <v>8105176746</v>
      </c>
      <c r="B110717" t="s">
        <v>76781</v>
      </c>
      <c r="C110717" t="s">
        <v>79169</v>
      </c>
    </row>
    <row r="110718" spans="1:3" x14ac:dyDescent="0.25">
      <c r="A110718">
        <v>7075926846</v>
      </c>
      <c r="B110718" t="s">
        <v>76781</v>
      </c>
      <c r="C110718" t="s">
        <v>79169</v>
      </c>
    </row>
    <row r="110719" spans="1:3" x14ac:dyDescent="0.25">
      <c r="A110719">
        <v>5607602846</v>
      </c>
      <c r="B110719" t="s">
        <v>76781</v>
      </c>
      <c r="C110719" t="s">
        <v>79169</v>
      </c>
    </row>
    <row r="110720" spans="1:3" x14ac:dyDescent="0.25">
      <c r="A110720">
        <v>6298644046</v>
      </c>
      <c r="B110720" t="s">
        <v>76781</v>
      </c>
      <c r="C110720" t="s">
        <v>79169</v>
      </c>
    </row>
    <row r="110721" spans="1:3" x14ac:dyDescent="0.25">
      <c r="A110721">
        <v>5022728146</v>
      </c>
      <c r="B110721" t="s">
        <v>76781</v>
      </c>
      <c r="C110721" t="s">
        <v>79169</v>
      </c>
    </row>
    <row r="110722" spans="1:3" x14ac:dyDescent="0.25">
      <c r="A110722">
        <v>5001658046</v>
      </c>
      <c r="B110722" t="s">
        <v>76781</v>
      </c>
      <c r="C110722" t="s">
        <v>79169</v>
      </c>
    </row>
    <row r="110723" spans="1:3" x14ac:dyDescent="0.25">
      <c r="A110723">
        <v>7699105046</v>
      </c>
      <c r="B110723" t="s">
        <v>76781</v>
      </c>
      <c r="C110723" t="s">
        <v>79169</v>
      </c>
    </row>
    <row r="110724" spans="1:3" x14ac:dyDescent="0.25">
      <c r="A110724">
        <v>4255759046</v>
      </c>
      <c r="B110724" t="s">
        <v>76781</v>
      </c>
      <c r="C110724" t="s">
        <v>79169</v>
      </c>
    </row>
    <row r="110725" spans="1:3" x14ac:dyDescent="0.25">
      <c r="A110725">
        <v>8214687946</v>
      </c>
      <c r="B110725" t="s">
        <v>76781</v>
      </c>
      <c r="C110725" t="s">
        <v>79169</v>
      </c>
    </row>
    <row r="110726" spans="1:3" x14ac:dyDescent="0.25">
      <c r="A110726">
        <v>6249755746</v>
      </c>
      <c r="B110726" t="s">
        <v>76781</v>
      </c>
      <c r="C110726" t="s">
        <v>79169</v>
      </c>
    </row>
    <row r="110727" spans="1:3" x14ac:dyDescent="0.25">
      <c r="A110727">
        <v>9216036946</v>
      </c>
      <c r="B110727" t="s">
        <v>76781</v>
      </c>
      <c r="C110727" t="s">
        <v>79169</v>
      </c>
    </row>
    <row r="110728" spans="1:3" x14ac:dyDescent="0.25">
      <c r="A110728">
        <v>8184867046</v>
      </c>
      <c r="B110728" t="s">
        <v>76781</v>
      </c>
      <c r="C110728" t="s">
        <v>79169</v>
      </c>
    </row>
    <row r="110729" spans="1:3" x14ac:dyDescent="0.25">
      <c r="A110729">
        <v>9245157446</v>
      </c>
      <c r="B110729" t="s">
        <v>76781</v>
      </c>
      <c r="C110729" t="s">
        <v>79169</v>
      </c>
    </row>
    <row r="110730" spans="1:3" x14ac:dyDescent="0.25">
      <c r="A110730">
        <v>9548270546</v>
      </c>
      <c r="B110730" t="s">
        <v>76781</v>
      </c>
      <c r="C110730" t="s">
        <v>79169</v>
      </c>
    </row>
    <row r="110731" spans="1:3" x14ac:dyDescent="0.25">
      <c r="A110731">
        <v>5826371846</v>
      </c>
      <c r="B110731" t="s">
        <v>76781</v>
      </c>
      <c r="C110731" t="s">
        <v>79169</v>
      </c>
    </row>
    <row r="110732" spans="1:3" x14ac:dyDescent="0.25">
      <c r="A110732">
        <v>2226817846</v>
      </c>
      <c r="B110732" t="s">
        <v>76781</v>
      </c>
      <c r="C110732" t="s">
        <v>79169</v>
      </c>
    </row>
    <row r="110733" spans="1:3" x14ac:dyDescent="0.25">
      <c r="A110733">
        <v>9510447846</v>
      </c>
      <c r="B110733" t="s">
        <v>76781</v>
      </c>
      <c r="C110733" t="s">
        <v>79169</v>
      </c>
    </row>
    <row r="110734" spans="1:3" x14ac:dyDescent="0.25">
      <c r="A110734">
        <v>4384401946</v>
      </c>
      <c r="B110734" t="s">
        <v>76781</v>
      </c>
      <c r="C110734" t="s">
        <v>79169</v>
      </c>
    </row>
    <row r="110735" spans="1:3" x14ac:dyDescent="0.25">
      <c r="A110735">
        <v>2882620546</v>
      </c>
      <c r="B110735" t="s">
        <v>76781</v>
      </c>
      <c r="C110735" t="s">
        <v>79169</v>
      </c>
    </row>
    <row r="110736" spans="1:3" x14ac:dyDescent="0.25">
      <c r="A110736">
        <v>3909349846</v>
      </c>
      <c r="B110736" t="s">
        <v>76781</v>
      </c>
      <c r="C110736" t="s">
        <v>79169</v>
      </c>
    </row>
    <row r="110737" spans="1:3" x14ac:dyDescent="0.25">
      <c r="A110737">
        <v>6861968446</v>
      </c>
      <c r="B110737" t="s">
        <v>76781</v>
      </c>
      <c r="C110737" t="s">
        <v>79169</v>
      </c>
    </row>
    <row r="110738" spans="1:3" x14ac:dyDescent="0.25">
      <c r="A110738">
        <v>1024082246</v>
      </c>
      <c r="B110738" t="s">
        <v>76781</v>
      </c>
      <c r="C110738" t="s">
        <v>79169</v>
      </c>
    </row>
    <row r="110739" spans="1:3" x14ac:dyDescent="0.25">
      <c r="A110739">
        <v>1363908446</v>
      </c>
      <c r="B110739" t="s">
        <v>76781</v>
      </c>
      <c r="C110739" t="s">
        <v>79169</v>
      </c>
    </row>
    <row r="110740" spans="1:3" x14ac:dyDescent="0.25">
      <c r="A110740">
        <v>9463260246</v>
      </c>
      <c r="B110740" t="s">
        <v>76781</v>
      </c>
      <c r="C110740" t="s">
        <v>79169</v>
      </c>
    </row>
    <row r="110741" spans="1:3" x14ac:dyDescent="0.25">
      <c r="A110741">
        <v>1816513046</v>
      </c>
      <c r="B110741" t="s">
        <v>76781</v>
      </c>
      <c r="C110741" t="s">
        <v>79169</v>
      </c>
    </row>
    <row r="110742" spans="1:3" x14ac:dyDescent="0.25">
      <c r="A110742">
        <v>5631923846</v>
      </c>
      <c r="B110742" t="s">
        <v>76781</v>
      </c>
      <c r="C110742" t="s">
        <v>79169</v>
      </c>
    </row>
    <row r="110743" spans="1:3" x14ac:dyDescent="0.25">
      <c r="A110743">
        <v>2285322946</v>
      </c>
      <c r="B110743" t="s">
        <v>76781</v>
      </c>
      <c r="C110743" t="s">
        <v>79169</v>
      </c>
    </row>
    <row r="110744" spans="1:3" x14ac:dyDescent="0.25">
      <c r="A110744">
        <v>1215906446</v>
      </c>
      <c r="B110744" t="s">
        <v>76781</v>
      </c>
      <c r="C110744" t="s">
        <v>79169</v>
      </c>
    </row>
    <row r="110745" spans="1:3" x14ac:dyDescent="0.25">
      <c r="A110745">
        <v>7055004146</v>
      </c>
      <c r="B110745" t="s">
        <v>76781</v>
      </c>
      <c r="C110745" t="s">
        <v>79169</v>
      </c>
    </row>
    <row r="110746" spans="1:3" x14ac:dyDescent="0.25">
      <c r="A110746">
        <v>1927136446</v>
      </c>
      <c r="B110746" t="s">
        <v>76781</v>
      </c>
      <c r="C110746" t="s">
        <v>79169</v>
      </c>
    </row>
    <row r="110747" spans="1:3" x14ac:dyDescent="0.25">
      <c r="A110747">
        <v>4621638346</v>
      </c>
      <c r="B110747" t="s">
        <v>76781</v>
      </c>
      <c r="C110747" t="s">
        <v>79169</v>
      </c>
    </row>
    <row r="110748" spans="1:3" x14ac:dyDescent="0.25">
      <c r="A110748">
        <v>6368459546</v>
      </c>
      <c r="B110748" t="s">
        <v>76781</v>
      </c>
      <c r="C110748" t="s">
        <v>79169</v>
      </c>
    </row>
    <row r="110749" spans="1:3" x14ac:dyDescent="0.25">
      <c r="A110749">
        <v>9082160646</v>
      </c>
      <c r="B110749" t="s">
        <v>76781</v>
      </c>
      <c r="C110749" t="s">
        <v>79169</v>
      </c>
    </row>
    <row r="110750" spans="1:3" x14ac:dyDescent="0.25">
      <c r="A110750">
        <v>2664883246</v>
      </c>
      <c r="B110750" t="s">
        <v>76781</v>
      </c>
      <c r="C110750" t="s">
        <v>79169</v>
      </c>
    </row>
    <row r="110751" spans="1:3" x14ac:dyDescent="0.25">
      <c r="A110751">
        <v>1583176546</v>
      </c>
      <c r="B110751" t="s">
        <v>76781</v>
      </c>
      <c r="C110751" t="s">
        <v>79169</v>
      </c>
    </row>
    <row r="110752" spans="1:3" x14ac:dyDescent="0.25">
      <c r="A110752">
        <v>6844259446</v>
      </c>
      <c r="B110752" t="s">
        <v>76781</v>
      </c>
      <c r="C110752" t="s">
        <v>79169</v>
      </c>
    </row>
    <row r="110753" spans="1:3" x14ac:dyDescent="0.25">
      <c r="A110753">
        <v>9637528246</v>
      </c>
      <c r="B110753" t="s">
        <v>76781</v>
      </c>
      <c r="C110753" t="s">
        <v>79169</v>
      </c>
    </row>
    <row r="110754" spans="1:3" x14ac:dyDescent="0.25">
      <c r="A110754">
        <v>2611850946</v>
      </c>
      <c r="B110754" t="s">
        <v>76781</v>
      </c>
      <c r="C110754" t="s">
        <v>79169</v>
      </c>
    </row>
    <row r="110755" spans="1:3" x14ac:dyDescent="0.25">
      <c r="A110755">
        <v>1638514846</v>
      </c>
      <c r="B110755" t="s">
        <v>76781</v>
      </c>
      <c r="C110755" t="s">
        <v>79169</v>
      </c>
    </row>
    <row r="110756" spans="1:3" x14ac:dyDescent="0.25">
      <c r="A110756">
        <v>2048829146</v>
      </c>
      <c r="B110756" t="s">
        <v>76781</v>
      </c>
      <c r="C110756" t="s">
        <v>79169</v>
      </c>
    </row>
    <row r="110757" spans="1:3" x14ac:dyDescent="0.25">
      <c r="A110757">
        <v>5598325146</v>
      </c>
      <c r="B110757" t="s">
        <v>76781</v>
      </c>
      <c r="C110757" t="s">
        <v>79169</v>
      </c>
    </row>
    <row r="110758" spans="1:3" x14ac:dyDescent="0.25">
      <c r="A110758">
        <v>7308786146</v>
      </c>
      <c r="B110758" t="s">
        <v>76781</v>
      </c>
      <c r="C110758" t="s">
        <v>79169</v>
      </c>
    </row>
    <row r="110759" spans="1:3" x14ac:dyDescent="0.25">
      <c r="A110759">
        <v>9246129046</v>
      </c>
      <c r="B110759" t="s">
        <v>76781</v>
      </c>
      <c r="C110759" t="s">
        <v>79169</v>
      </c>
    </row>
    <row r="110760" spans="1:3" x14ac:dyDescent="0.25">
      <c r="A110760">
        <v>9006568646</v>
      </c>
      <c r="B110760" t="s">
        <v>76781</v>
      </c>
      <c r="C110760" t="s">
        <v>79169</v>
      </c>
    </row>
    <row r="110761" spans="1:3" x14ac:dyDescent="0.25">
      <c r="A110761">
        <v>8607510846</v>
      </c>
      <c r="B110761" t="s">
        <v>76781</v>
      </c>
      <c r="C110761" t="s">
        <v>79169</v>
      </c>
    </row>
    <row r="110762" spans="1:3" x14ac:dyDescent="0.25">
      <c r="A110762">
        <v>3281994246</v>
      </c>
      <c r="B110762" t="s">
        <v>76781</v>
      </c>
      <c r="C110762" t="s">
        <v>79169</v>
      </c>
    </row>
    <row r="110763" spans="1:3" x14ac:dyDescent="0.25">
      <c r="A110763">
        <v>6603170146</v>
      </c>
      <c r="B110763" t="s">
        <v>76781</v>
      </c>
      <c r="C110763" t="s">
        <v>79169</v>
      </c>
    </row>
    <row r="110764" spans="1:3" x14ac:dyDescent="0.25">
      <c r="A110764">
        <v>8469243546</v>
      </c>
      <c r="B110764" t="s">
        <v>76781</v>
      </c>
      <c r="C110764" t="s">
        <v>79169</v>
      </c>
    </row>
    <row r="110765" spans="1:3" x14ac:dyDescent="0.25">
      <c r="A110765">
        <v>8551561946</v>
      </c>
      <c r="B110765" t="s">
        <v>76781</v>
      </c>
      <c r="C110765" t="s">
        <v>79169</v>
      </c>
    </row>
    <row r="110766" spans="1:3" x14ac:dyDescent="0.25">
      <c r="A110766">
        <v>2207540046</v>
      </c>
      <c r="B110766" t="s">
        <v>76781</v>
      </c>
      <c r="C110766" t="s">
        <v>79169</v>
      </c>
    </row>
    <row r="110767" spans="1:3" x14ac:dyDescent="0.25">
      <c r="A110767">
        <v>1469478346</v>
      </c>
      <c r="B110767" t="s">
        <v>76781</v>
      </c>
      <c r="C110767" t="s">
        <v>79169</v>
      </c>
    </row>
    <row r="110768" spans="1:3" x14ac:dyDescent="0.25">
      <c r="A110768">
        <v>6028131146</v>
      </c>
      <c r="B110768" t="s">
        <v>76781</v>
      </c>
      <c r="C110768" t="s">
        <v>79169</v>
      </c>
    </row>
    <row r="110769" spans="1:3" x14ac:dyDescent="0.25">
      <c r="A110769">
        <v>9296449846</v>
      </c>
      <c r="B110769" t="s">
        <v>76781</v>
      </c>
      <c r="C110769" t="s">
        <v>79169</v>
      </c>
    </row>
    <row r="110770" spans="1:3" x14ac:dyDescent="0.25">
      <c r="A110770">
        <v>3918721846</v>
      </c>
      <c r="B110770" t="s">
        <v>76781</v>
      </c>
      <c r="C110770" t="s">
        <v>79169</v>
      </c>
    </row>
    <row r="110771" spans="1:3" x14ac:dyDescent="0.25">
      <c r="A110771">
        <v>4575484246</v>
      </c>
      <c r="B110771" t="s">
        <v>76781</v>
      </c>
      <c r="C110771" t="s">
        <v>79169</v>
      </c>
    </row>
    <row r="110772" spans="1:3" x14ac:dyDescent="0.25">
      <c r="A110772">
        <v>4018656146</v>
      </c>
      <c r="B110772" t="s">
        <v>76781</v>
      </c>
      <c r="C110772" t="s">
        <v>79169</v>
      </c>
    </row>
    <row r="110773" spans="1:3" x14ac:dyDescent="0.25">
      <c r="A110773">
        <v>4030443646</v>
      </c>
      <c r="B110773" t="s">
        <v>76781</v>
      </c>
      <c r="C110773" t="s">
        <v>79169</v>
      </c>
    </row>
    <row r="110774" spans="1:3" x14ac:dyDescent="0.25">
      <c r="A110774">
        <v>8446314746</v>
      </c>
      <c r="B110774" t="s">
        <v>76781</v>
      </c>
      <c r="C110774" t="s">
        <v>79169</v>
      </c>
    </row>
    <row r="110775" spans="1:3" x14ac:dyDescent="0.25">
      <c r="A110775">
        <v>4108187646</v>
      </c>
      <c r="B110775" t="s">
        <v>76781</v>
      </c>
      <c r="C110775" t="s">
        <v>79169</v>
      </c>
    </row>
    <row r="110776" spans="1:3" x14ac:dyDescent="0.25">
      <c r="A110776">
        <v>7644321046</v>
      </c>
      <c r="B110776" t="s">
        <v>76781</v>
      </c>
      <c r="C110776" t="s">
        <v>79169</v>
      </c>
    </row>
    <row r="110777" spans="1:3" x14ac:dyDescent="0.25">
      <c r="A110777">
        <v>5965235946</v>
      </c>
      <c r="B110777" t="s">
        <v>76781</v>
      </c>
      <c r="C110777" t="s">
        <v>79169</v>
      </c>
    </row>
    <row r="110778" spans="1:3" x14ac:dyDescent="0.25">
      <c r="A110778">
        <v>4372916046</v>
      </c>
      <c r="B110778" t="s">
        <v>76781</v>
      </c>
      <c r="C110778" t="s">
        <v>79169</v>
      </c>
    </row>
    <row r="110779" spans="1:3" x14ac:dyDescent="0.25">
      <c r="A110779">
        <v>4305539846</v>
      </c>
      <c r="B110779" t="s">
        <v>76781</v>
      </c>
      <c r="C110779" t="s">
        <v>79169</v>
      </c>
    </row>
    <row r="110780" spans="1:3" x14ac:dyDescent="0.25">
      <c r="A110780">
        <v>7970195946</v>
      </c>
      <c r="B110780" t="s">
        <v>76781</v>
      </c>
      <c r="C110780" t="s">
        <v>79169</v>
      </c>
    </row>
    <row r="110781" spans="1:3" x14ac:dyDescent="0.25">
      <c r="A110781">
        <v>2697956546</v>
      </c>
      <c r="B110781" t="s">
        <v>76781</v>
      </c>
      <c r="C110781" t="s">
        <v>79169</v>
      </c>
    </row>
    <row r="110782" spans="1:3" x14ac:dyDescent="0.25">
      <c r="A110782">
        <v>9784870846</v>
      </c>
      <c r="B110782" t="s">
        <v>76781</v>
      </c>
      <c r="C110782" t="s">
        <v>79169</v>
      </c>
    </row>
    <row r="110783" spans="1:3" x14ac:dyDescent="0.25">
      <c r="A110783">
        <v>4742937446</v>
      </c>
      <c r="B110783" t="s">
        <v>76781</v>
      </c>
      <c r="C110783" t="s">
        <v>79169</v>
      </c>
    </row>
    <row r="110784" spans="1:3" x14ac:dyDescent="0.25">
      <c r="A110784">
        <v>2223937046</v>
      </c>
      <c r="B110784" t="s">
        <v>76781</v>
      </c>
      <c r="C110784" t="s">
        <v>79169</v>
      </c>
    </row>
    <row r="110785" spans="1:3" x14ac:dyDescent="0.25">
      <c r="A110785">
        <v>6701595346</v>
      </c>
      <c r="B110785" t="s">
        <v>76781</v>
      </c>
      <c r="C110785" t="s">
        <v>79169</v>
      </c>
    </row>
    <row r="110786" spans="1:3" x14ac:dyDescent="0.25">
      <c r="A110786">
        <v>1080802746</v>
      </c>
      <c r="B110786" t="s">
        <v>76781</v>
      </c>
      <c r="C110786" t="s">
        <v>79169</v>
      </c>
    </row>
    <row r="110787" spans="1:3" x14ac:dyDescent="0.25">
      <c r="A110787">
        <v>7105338246</v>
      </c>
      <c r="B110787" t="s">
        <v>76781</v>
      </c>
      <c r="C110787" t="s">
        <v>79169</v>
      </c>
    </row>
    <row r="110788" spans="1:3" x14ac:dyDescent="0.25">
      <c r="A110788">
        <v>9964090146</v>
      </c>
      <c r="B110788" t="s">
        <v>76781</v>
      </c>
      <c r="C110788" t="s">
        <v>79169</v>
      </c>
    </row>
    <row r="110789" spans="1:3" x14ac:dyDescent="0.25">
      <c r="A110789">
        <v>8042367546</v>
      </c>
      <c r="B110789" t="s">
        <v>76781</v>
      </c>
      <c r="C110789" t="s">
        <v>79169</v>
      </c>
    </row>
    <row r="110790" spans="1:3" x14ac:dyDescent="0.25">
      <c r="A110790">
        <v>2087977646</v>
      </c>
      <c r="B110790" t="s">
        <v>76781</v>
      </c>
      <c r="C110790" t="s">
        <v>79169</v>
      </c>
    </row>
    <row r="110791" spans="1:3" x14ac:dyDescent="0.25">
      <c r="A110791">
        <v>4675209946</v>
      </c>
      <c r="B110791" t="s">
        <v>76781</v>
      </c>
      <c r="C110791" t="s">
        <v>79169</v>
      </c>
    </row>
    <row r="110792" spans="1:3" x14ac:dyDescent="0.25">
      <c r="A110792">
        <v>8518763146</v>
      </c>
      <c r="B110792" t="s">
        <v>76781</v>
      </c>
      <c r="C110792" t="s">
        <v>79169</v>
      </c>
    </row>
    <row r="110793" spans="1:3" x14ac:dyDescent="0.25">
      <c r="A110793">
        <v>2993855946</v>
      </c>
      <c r="B110793" t="s">
        <v>76781</v>
      </c>
      <c r="C110793" t="s">
        <v>79169</v>
      </c>
    </row>
    <row r="110794" spans="1:3" x14ac:dyDescent="0.25">
      <c r="A110794">
        <v>9125759346</v>
      </c>
      <c r="B110794" t="s">
        <v>76781</v>
      </c>
      <c r="C110794" t="s">
        <v>79169</v>
      </c>
    </row>
    <row r="110795" spans="1:3" x14ac:dyDescent="0.25">
      <c r="A110795">
        <v>4263310646</v>
      </c>
      <c r="B110795" t="s">
        <v>76781</v>
      </c>
      <c r="C110795" t="s">
        <v>79169</v>
      </c>
    </row>
    <row r="110796" spans="1:3" x14ac:dyDescent="0.25">
      <c r="A110796">
        <v>6184634646</v>
      </c>
      <c r="B110796" t="s">
        <v>76781</v>
      </c>
      <c r="C110796" t="s">
        <v>79169</v>
      </c>
    </row>
    <row r="110797" spans="1:3" x14ac:dyDescent="0.25">
      <c r="A110797">
        <v>9352869146</v>
      </c>
      <c r="B110797" t="s">
        <v>76781</v>
      </c>
      <c r="C110797" t="s">
        <v>79169</v>
      </c>
    </row>
    <row r="110798" spans="1:3" x14ac:dyDescent="0.25">
      <c r="A110798">
        <v>2138327546</v>
      </c>
      <c r="B110798" t="s">
        <v>76781</v>
      </c>
      <c r="C110798" t="s">
        <v>79169</v>
      </c>
    </row>
    <row r="110799" spans="1:3" x14ac:dyDescent="0.25">
      <c r="A110799">
        <v>9456036146</v>
      </c>
      <c r="B110799" t="s">
        <v>76781</v>
      </c>
      <c r="C110799" t="s">
        <v>79169</v>
      </c>
    </row>
    <row r="110800" spans="1:3" x14ac:dyDescent="0.25">
      <c r="A110800">
        <v>3830982546</v>
      </c>
      <c r="B110800" t="s">
        <v>76781</v>
      </c>
      <c r="C110800" t="s">
        <v>79169</v>
      </c>
    </row>
    <row r="110801" spans="1:3" x14ac:dyDescent="0.25">
      <c r="A110801">
        <v>7027831146</v>
      </c>
      <c r="B110801" t="s">
        <v>76781</v>
      </c>
      <c r="C110801" t="s">
        <v>79169</v>
      </c>
    </row>
    <row r="110802" spans="1:3" x14ac:dyDescent="0.25">
      <c r="A110802">
        <v>3943191946</v>
      </c>
      <c r="B110802" t="s">
        <v>76781</v>
      </c>
      <c r="C110802" t="s">
        <v>79169</v>
      </c>
    </row>
    <row r="110803" spans="1:3" x14ac:dyDescent="0.25">
      <c r="A110803">
        <v>6877204546</v>
      </c>
      <c r="B110803" t="s">
        <v>76781</v>
      </c>
      <c r="C110803" t="s">
        <v>79169</v>
      </c>
    </row>
    <row r="110804" spans="1:3" x14ac:dyDescent="0.25">
      <c r="A110804">
        <v>3317820346</v>
      </c>
      <c r="B110804" t="s">
        <v>76781</v>
      </c>
      <c r="C110804" t="s">
        <v>79169</v>
      </c>
    </row>
    <row r="110805" spans="1:3" x14ac:dyDescent="0.25">
      <c r="A110805">
        <v>4693818946</v>
      </c>
      <c r="B110805" t="s">
        <v>76781</v>
      </c>
      <c r="C110805" t="s">
        <v>79169</v>
      </c>
    </row>
    <row r="110806" spans="1:3" x14ac:dyDescent="0.25">
      <c r="A110806">
        <v>9730659746</v>
      </c>
      <c r="B110806" t="s">
        <v>76781</v>
      </c>
      <c r="C110806" t="s">
        <v>79169</v>
      </c>
    </row>
    <row r="110807" spans="1:3" x14ac:dyDescent="0.25">
      <c r="A110807">
        <v>2728245446</v>
      </c>
      <c r="B110807" t="s">
        <v>76781</v>
      </c>
      <c r="C110807" t="s">
        <v>79169</v>
      </c>
    </row>
    <row r="110808" spans="1:3" x14ac:dyDescent="0.25">
      <c r="A110808">
        <v>5359831646</v>
      </c>
      <c r="B110808" t="s">
        <v>76781</v>
      </c>
      <c r="C110808" t="s">
        <v>79169</v>
      </c>
    </row>
    <row r="110809" spans="1:3" x14ac:dyDescent="0.25">
      <c r="A110809">
        <v>9334069446</v>
      </c>
      <c r="B110809" t="s">
        <v>76781</v>
      </c>
      <c r="C110809" t="s">
        <v>79169</v>
      </c>
    </row>
    <row r="110810" spans="1:3" x14ac:dyDescent="0.25">
      <c r="A110810">
        <v>4789378146</v>
      </c>
      <c r="B110810" t="s">
        <v>76781</v>
      </c>
      <c r="C110810" t="s">
        <v>79169</v>
      </c>
    </row>
    <row r="110811" spans="1:3" x14ac:dyDescent="0.25">
      <c r="A110811">
        <v>2722385846</v>
      </c>
      <c r="B110811" t="s">
        <v>76781</v>
      </c>
      <c r="C110811" t="s">
        <v>79169</v>
      </c>
    </row>
    <row r="110812" spans="1:3" x14ac:dyDescent="0.25">
      <c r="A110812">
        <v>3600486246</v>
      </c>
      <c r="B110812" t="s">
        <v>76781</v>
      </c>
      <c r="C110812" t="s">
        <v>79169</v>
      </c>
    </row>
    <row r="110813" spans="1:3" x14ac:dyDescent="0.25">
      <c r="A110813">
        <v>1912847146</v>
      </c>
      <c r="B110813" t="s">
        <v>76781</v>
      </c>
      <c r="C110813" t="s">
        <v>79169</v>
      </c>
    </row>
    <row r="110814" spans="1:3" x14ac:dyDescent="0.25">
      <c r="A110814">
        <v>9235688946</v>
      </c>
      <c r="B110814" t="s">
        <v>76781</v>
      </c>
      <c r="C110814" t="s">
        <v>79169</v>
      </c>
    </row>
    <row r="110815" spans="1:3" x14ac:dyDescent="0.25">
      <c r="A110815">
        <v>9859954846</v>
      </c>
      <c r="B110815" t="s">
        <v>76781</v>
      </c>
      <c r="C110815" t="s">
        <v>79169</v>
      </c>
    </row>
    <row r="110816" spans="1:3" x14ac:dyDescent="0.25">
      <c r="A110816">
        <v>3424272546</v>
      </c>
      <c r="B110816" t="s">
        <v>76781</v>
      </c>
      <c r="C110816" t="s">
        <v>79169</v>
      </c>
    </row>
    <row r="110817" spans="1:3" x14ac:dyDescent="0.25">
      <c r="A110817">
        <v>1205615146</v>
      </c>
      <c r="B110817" t="s">
        <v>76781</v>
      </c>
      <c r="C110817" t="s">
        <v>79169</v>
      </c>
    </row>
    <row r="110818" spans="1:3" x14ac:dyDescent="0.25">
      <c r="A110818">
        <v>2047065046</v>
      </c>
      <c r="B110818" t="s">
        <v>76781</v>
      </c>
      <c r="C110818" t="s">
        <v>79169</v>
      </c>
    </row>
    <row r="110819" spans="1:3" x14ac:dyDescent="0.25">
      <c r="A110819">
        <v>3013583246</v>
      </c>
      <c r="B110819" t="s">
        <v>76781</v>
      </c>
      <c r="C110819" t="s">
        <v>79169</v>
      </c>
    </row>
    <row r="110820" spans="1:3" x14ac:dyDescent="0.25">
      <c r="A110820">
        <v>5617845046</v>
      </c>
      <c r="B110820" t="s">
        <v>76781</v>
      </c>
      <c r="C110820" t="s">
        <v>79169</v>
      </c>
    </row>
    <row r="110821" spans="1:3" x14ac:dyDescent="0.25">
      <c r="A110821">
        <v>8042462746</v>
      </c>
      <c r="B110821" t="s">
        <v>76781</v>
      </c>
      <c r="C110821" t="s">
        <v>79169</v>
      </c>
    </row>
    <row r="110822" spans="1:3" x14ac:dyDescent="0.25">
      <c r="A110822">
        <v>9113347346</v>
      </c>
      <c r="B110822" t="s">
        <v>76781</v>
      </c>
      <c r="C110822" t="s">
        <v>79169</v>
      </c>
    </row>
    <row r="110823" spans="1:3" x14ac:dyDescent="0.25">
      <c r="A110823">
        <v>2858057046</v>
      </c>
      <c r="B110823" t="s">
        <v>76781</v>
      </c>
      <c r="C110823" t="s">
        <v>79169</v>
      </c>
    </row>
    <row r="110824" spans="1:3" x14ac:dyDescent="0.25">
      <c r="A110824">
        <v>9644810646</v>
      </c>
      <c r="B110824" t="s">
        <v>76781</v>
      </c>
      <c r="C110824" t="s">
        <v>79169</v>
      </c>
    </row>
    <row r="110825" spans="1:3" x14ac:dyDescent="0.25">
      <c r="A110825">
        <v>5852932546</v>
      </c>
      <c r="B110825" t="s">
        <v>76781</v>
      </c>
      <c r="C110825" t="s">
        <v>79169</v>
      </c>
    </row>
    <row r="110826" spans="1:3" x14ac:dyDescent="0.25">
      <c r="A110826">
        <v>2623608246</v>
      </c>
      <c r="B110826" t="s">
        <v>76781</v>
      </c>
      <c r="C110826" t="s">
        <v>79169</v>
      </c>
    </row>
    <row r="110827" spans="1:3" x14ac:dyDescent="0.25">
      <c r="A110827">
        <v>4598981246</v>
      </c>
      <c r="B110827" t="s">
        <v>76781</v>
      </c>
      <c r="C110827" t="s">
        <v>79169</v>
      </c>
    </row>
    <row r="110828" spans="1:3" x14ac:dyDescent="0.25">
      <c r="A110828">
        <v>7193039246</v>
      </c>
      <c r="B110828" t="s">
        <v>76781</v>
      </c>
      <c r="C110828" t="s">
        <v>79169</v>
      </c>
    </row>
    <row r="110829" spans="1:3" x14ac:dyDescent="0.25">
      <c r="A110829">
        <v>7774016646</v>
      </c>
      <c r="B110829" t="s">
        <v>76781</v>
      </c>
      <c r="C110829" t="s">
        <v>79169</v>
      </c>
    </row>
    <row r="110830" spans="1:3" x14ac:dyDescent="0.25">
      <c r="A110830">
        <v>5317147746</v>
      </c>
      <c r="B110830" t="s">
        <v>76781</v>
      </c>
      <c r="C110830" t="s">
        <v>79169</v>
      </c>
    </row>
    <row r="110831" spans="1:3" x14ac:dyDescent="0.25">
      <c r="A110831">
        <v>2805851046</v>
      </c>
      <c r="B110831" t="s">
        <v>76781</v>
      </c>
      <c r="C110831" t="s">
        <v>79169</v>
      </c>
    </row>
    <row r="110832" spans="1:3" x14ac:dyDescent="0.25">
      <c r="A110832">
        <v>2374015946</v>
      </c>
      <c r="B110832" t="s">
        <v>76781</v>
      </c>
      <c r="C110832" t="s">
        <v>79169</v>
      </c>
    </row>
    <row r="110833" spans="1:3" x14ac:dyDescent="0.25">
      <c r="A110833">
        <v>5281516046</v>
      </c>
      <c r="B110833" t="s">
        <v>76781</v>
      </c>
      <c r="C110833" t="s">
        <v>79169</v>
      </c>
    </row>
    <row r="110834" spans="1:3" x14ac:dyDescent="0.25">
      <c r="A110834">
        <v>6296918346</v>
      </c>
      <c r="B110834" t="s">
        <v>76781</v>
      </c>
      <c r="C110834" t="s">
        <v>79169</v>
      </c>
    </row>
    <row r="110835" spans="1:3" x14ac:dyDescent="0.25">
      <c r="A110835">
        <v>9986918446</v>
      </c>
      <c r="B110835" t="s">
        <v>76781</v>
      </c>
      <c r="C110835" t="s">
        <v>79169</v>
      </c>
    </row>
    <row r="110836" spans="1:3" x14ac:dyDescent="0.25">
      <c r="A110836">
        <v>9633050846</v>
      </c>
      <c r="B110836" t="s">
        <v>76781</v>
      </c>
      <c r="C110836" t="s">
        <v>79169</v>
      </c>
    </row>
    <row r="110837" spans="1:3" x14ac:dyDescent="0.25">
      <c r="A110837">
        <v>9496368046</v>
      </c>
      <c r="B110837" t="s">
        <v>76781</v>
      </c>
      <c r="C110837" t="s">
        <v>79169</v>
      </c>
    </row>
    <row r="110838" spans="1:3" x14ac:dyDescent="0.25">
      <c r="A110838">
        <v>6428335946</v>
      </c>
      <c r="B110838" t="s">
        <v>76781</v>
      </c>
      <c r="C110838" t="s">
        <v>79169</v>
      </c>
    </row>
    <row r="110839" spans="1:3" x14ac:dyDescent="0.25">
      <c r="A110839">
        <v>1418693646</v>
      </c>
      <c r="B110839" t="s">
        <v>76781</v>
      </c>
      <c r="C110839" t="s">
        <v>79169</v>
      </c>
    </row>
    <row r="110840" spans="1:3" x14ac:dyDescent="0.25">
      <c r="A110840">
        <v>4010427846</v>
      </c>
      <c r="B110840" t="s">
        <v>76781</v>
      </c>
      <c r="C110840" t="s">
        <v>79169</v>
      </c>
    </row>
    <row r="110841" spans="1:3" x14ac:dyDescent="0.25">
      <c r="A110841">
        <v>2942447946</v>
      </c>
      <c r="B110841" t="s">
        <v>76781</v>
      </c>
      <c r="C110841" t="s">
        <v>79169</v>
      </c>
    </row>
    <row r="110842" spans="1:3" x14ac:dyDescent="0.25">
      <c r="A110842">
        <v>1943545946</v>
      </c>
      <c r="B110842" t="s">
        <v>76781</v>
      </c>
      <c r="C110842" t="s">
        <v>79169</v>
      </c>
    </row>
    <row r="110843" spans="1:3" x14ac:dyDescent="0.25">
      <c r="A110843">
        <v>9201217846</v>
      </c>
      <c r="B110843" t="s">
        <v>76781</v>
      </c>
      <c r="C110843" t="s">
        <v>79169</v>
      </c>
    </row>
    <row r="110844" spans="1:3" x14ac:dyDescent="0.25">
      <c r="A110844">
        <v>9281229146</v>
      </c>
      <c r="B110844" t="s">
        <v>76781</v>
      </c>
      <c r="C110844" t="s">
        <v>79169</v>
      </c>
    </row>
    <row r="110845" spans="1:3" x14ac:dyDescent="0.25">
      <c r="A110845">
        <v>3859860146</v>
      </c>
      <c r="B110845" t="s">
        <v>76781</v>
      </c>
      <c r="C110845" t="s">
        <v>79169</v>
      </c>
    </row>
    <row r="110846" spans="1:3" x14ac:dyDescent="0.25">
      <c r="A110846">
        <v>5801471246</v>
      </c>
      <c r="B110846" t="s">
        <v>76781</v>
      </c>
      <c r="C110846" t="s">
        <v>79169</v>
      </c>
    </row>
    <row r="110847" spans="1:3" x14ac:dyDescent="0.25">
      <c r="A110847">
        <v>1720682746</v>
      </c>
      <c r="B110847" t="s">
        <v>76781</v>
      </c>
      <c r="C110847" t="s">
        <v>79169</v>
      </c>
    </row>
    <row r="110848" spans="1:3" x14ac:dyDescent="0.25">
      <c r="A110848">
        <v>4658443346</v>
      </c>
      <c r="B110848" t="s">
        <v>76781</v>
      </c>
      <c r="C110848" t="s">
        <v>79169</v>
      </c>
    </row>
    <row r="110849" spans="1:3" x14ac:dyDescent="0.25">
      <c r="A110849">
        <v>8251600146</v>
      </c>
      <c r="B110849" t="s">
        <v>76781</v>
      </c>
      <c r="C110849" t="s">
        <v>79169</v>
      </c>
    </row>
    <row r="110850" spans="1:3" x14ac:dyDescent="0.25">
      <c r="A110850">
        <v>3564555846</v>
      </c>
      <c r="B110850" t="s">
        <v>76781</v>
      </c>
      <c r="C110850" t="s">
        <v>79169</v>
      </c>
    </row>
    <row r="110851" spans="1:3" x14ac:dyDescent="0.25">
      <c r="A110851">
        <v>2674697746</v>
      </c>
      <c r="B110851" t="s">
        <v>76781</v>
      </c>
      <c r="C110851" t="s">
        <v>79169</v>
      </c>
    </row>
    <row r="110852" spans="1:3" x14ac:dyDescent="0.25">
      <c r="A110852">
        <v>4600869546</v>
      </c>
      <c r="B110852" t="s">
        <v>76781</v>
      </c>
      <c r="C110852" t="s">
        <v>79169</v>
      </c>
    </row>
    <row r="110853" spans="1:3" x14ac:dyDescent="0.25">
      <c r="A110853">
        <v>3759383446</v>
      </c>
      <c r="B110853" t="s">
        <v>76781</v>
      </c>
      <c r="C110853" t="s">
        <v>79169</v>
      </c>
    </row>
    <row r="110854" spans="1:3" x14ac:dyDescent="0.25">
      <c r="A110854">
        <v>8319474146</v>
      </c>
      <c r="B110854" t="s">
        <v>76781</v>
      </c>
      <c r="C110854" t="s">
        <v>79169</v>
      </c>
    </row>
    <row r="110855" spans="1:3" x14ac:dyDescent="0.25">
      <c r="A110855">
        <v>1884073846</v>
      </c>
      <c r="B110855" t="s">
        <v>76781</v>
      </c>
      <c r="C110855" t="s">
        <v>79169</v>
      </c>
    </row>
    <row r="110856" spans="1:3" x14ac:dyDescent="0.25">
      <c r="A110856">
        <v>5315544046</v>
      </c>
      <c r="B110856" t="s">
        <v>76781</v>
      </c>
      <c r="C110856" t="s">
        <v>79169</v>
      </c>
    </row>
    <row r="110857" spans="1:3" x14ac:dyDescent="0.25">
      <c r="A110857">
        <v>2707610946</v>
      </c>
      <c r="B110857" t="s">
        <v>76781</v>
      </c>
      <c r="C110857" t="s">
        <v>79169</v>
      </c>
    </row>
    <row r="110858" spans="1:3" x14ac:dyDescent="0.25">
      <c r="A110858">
        <v>4975342646</v>
      </c>
      <c r="B110858" t="s">
        <v>76781</v>
      </c>
      <c r="C110858" t="s">
        <v>79169</v>
      </c>
    </row>
    <row r="110859" spans="1:3" x14ac:dyDescent="0.25">
      <c r="A110859">
        <v>6715640546</v>
      </c>
      <c r="B110859" t="s">
        <v>76781</v>
      </c>
      <c r="C110859" t="s">
        <v>79169</v>
      </c>
    </row>
    <row r="110860" spans="1:3" x14ac:dyDescent="0.25">
      <c r="A110860">
        <v>1987071146</v>
      </c>
      <c r="B110860" t="s">
        <v>76781</v>
      </c>
      <c r="C110860" t="s">
        <v>79169</v>
      </c>
    </row>
    <row r="110861" spans="1:3" x14ac:dyDescent="0.25">
      <c r="A110861">
        <v>3258786946</v>
      </c>
      <c r="B110861" t="s">
        <v>76781</v>
      </c>
      <c r="C110861" t="s">
        <v>79169</v>
      </c>
    </row>
    <row r="110862" spans="1:3" x14ac:dyDescent="0.25">
      <c r="A110862">
        <v>5741613946</v>
      </c>
      <c r="B110862" t="s">
        <v>76781</v>
      </c>
      <c r="C110862" t="s">
        <v>79169</v>
      </c>
    </row>
    <row r="110863" spans="1:3" x14ac:dyDescent="0.25">
      <c r="A110863">
        <v>6786527746</v>
      </c>
      <c r="B110863" t="s">
        <v>76781</v>
      </c>
      <c r="C110863" t="s">
        <v>79169</v>
      </c>
    </row>
    <row r="110864" spans="1:3" x14ac:dyDescent="0.25">
      <c r="A110864">
        <v>6958873946</v>
      </c>
      <c r="B110864" t="s">
        <v>76781</v>
      </c>
      <c r="C110864" t="s">
        <v>79169</v>
      </c>
    </row>
    <row r="110865" spans="1:3" x14ac:dyDescent="0.25">
      <c r="A110865">
        <v>2788947846</v>
      </c>
      <c r="B110865" t="s">
        <v>76781</v>
      </c>
      <c r="C110865" t="s">
        <v>79169</v>
      </c>
    </row>
    <row r="110866" spans="1:3" x14ac:dyDescent="0.25">
      <c r="A110866">
        <v>4119392846</v>
      </c>
      <c r="B110866" t="s">
        <v>76781</v>
      </c>
      <c r="C110866" t="s">
        <v>79169</v>
      </c>
    </row>
    <row r="110867" spans="1:3" x14ac:dyDescent="0.25">
      <c r="A110867">
        <v>2475549946</v>
      </c>
      <c r="B110867" t="s">
        <v>76781</v>
      </c>
      <c r="C110867" t="s">
        <v>79169</v>
      </c>
    </row>
    <row r="110868" spans="1:3" x14ac:dyDescent="0.25">
      <c r="A110868">
        <v>2421391446</v>
      </c>
      <c r="B110868" t="s">
        <v>76781</v>
      </c>
      <c r="C110868" t="s">
        <v>79169</v>
      </c>
    </row>
    <row r="110869" spans="1:3" x14ac:dyDescent="0.25">
      <c r="A110869">
        <v>8392398146</v>
      </c>
      <c r="B110869" t="s">
        <v>76781</v>
      </c>
      <c r="C110869" t="s">
        <v>79169</v>
      </c>
    </row>
    <row r="110870" spans="1:3" x14ac:dyDescent="0.25">
      <c r="A110870">
        <v>6214354146</v>
      </c>
      <c r="B110870" t="s">
        <v>76781</v>
      </c>
      <c r="C110870" t="s">
        <v>79169</v>
      </c>
    </row>
    <row r="110871" spans="1:3" x14ac:dyDescent="0.25">
      <c r="A110871">
        <v>7403283746</v>
      </c>
      <c r="B110871" t="s">
        <v>76781</v>
      </c>
      <c r="C110871" t="s">
        <v>79169</v>
      </c>
    </row>
    <row r="110872" spans="1:3" x14ac:dyDescent="0.25">
      <c r="A110872">
        <v>4827544646</v>
      </c>
      <c r="B110872" t="s">
        <v>76781</v>
      </c>
      <c r="C110872" t="s">
        <v>79169</v>
      </c>
    </row>
    <row r="110873" spans="1:3" x14ac:dyDescent="0.25">
      <c r="A110873">
        <v>2334440646</v>
      </c>
      <c r="B110873" t="s">
        <v>76781</v>
      </c>
      <c r="C110873" t="s">
        <v>79169</v>
      </c>
    </row>
    <row r="110874" spans="1:3" x14ac:dyDescent="0.25">
      <c r="A110874">
        <v>7825681646</v>
      </c>
      <c r="B110874" t="s">
        <v>76781</v>
      </c>
      <c r="C110874" t="s">
        <v>79169</v>
      </c>
    </row>
    <row r="110875" spans="1:3" x14ac:dyDescent="0.25">
      <c r="A110875">
        <v>6621417446</v>
      </c>
      <c r="B110875" t="s">
        <v>76781</v>
      </c>
      <c r="C110875" t="s">
        <v>79169</v>
      </c>
    </row>
    <row r="110876" spans="1:3" x14ac:dyDescent="0.25">
      <c r="A110876">
        <v>8692168646</v>
      </c>
      <c r="B110876" t="s">
        <v>76781</v>
      </c>
      <c r="C110876" t="s">
        <v>79169</v>
      </c>
    </row>
    <row r="110877" spans="1:3" x14ac:dyDescent="0.25">
      <c r="A110877">
        <v>1248943346</v>
      </c>
      <c r="B110877" t="s">
        <v>76781</v>
      </c>
      <c r="C110877" t="s">
        <v>79169</v>
      </c>
    </row>
    <row r="110878" spans="1:3" x14ac:dyDescent="0.25">
      <c r="A110878">
        <v>8826562646</v>
      </c>
      <c r="B110878" t="s">
        <v>76781</v>
      </c>
      <c r="C110878" t="s">
        <v>79169</v>
      </c>
    </row>
    <row r="110879" spans="1:3" x14ac:dyDescent="0.25">
      <c r="A110879">
        <v>4919280246</v>
      </c>
      <c r="B110879" t="s">
        <v>76781</v>
      </c>
      <c r="C110879" t="s">
        <v>79169</v>
      </c>
    </row>
    <row r="110880" spans="1:3" x14ac:dyDescent="0.25">
      <c r="A110880">
        <v>7492075646</v>
      </c>
      <c r="B110880" t="s">
        <v>76781</v>
      </c>
      <c r="C110880" t="s">
        <v>79169</v>
      </c>
    </row>
    <row r="110881" spans="1:3" x14ac:dyDescent="0.25">
      <c r="A110881">
        <v>9539204546</v>
      </c>
      <c r="B110881" t="s">
        <v>76781</v>
      </c>
      <c r="C110881" t="s">
        <v>79169</v>
      </c>
    </row>
    <row r="110882" spans="1:3" x14ac:dyDescent="0.25">
      <c r="A110882">
        <v>8658123746</v>
      </c>
      <c r="B110882" t="s">
        <v>76781</v>
      </c>
      <c r="C110882" t="s">
        <v>79169</v>
      </c>
    </row>
    <row r="110883" spans="1:3" x14ac:dyDescent="0.25">
      <c r="A110883">
        <v>3814200446</v>
      </c>
      <c r="B110883" t="s">
        <v>76781</v>
      </c>
      <c r="C110883" t="s">
        <v>79169</v>
      </c>
    </row>
    <row r="110884" spans="1:3" x14ac:dyDescent="0.25">
      <c r="A110884">
        <v>3041133146</v>
      </c>
      <c r="B110884" t="s">
        <v>76781</v>
      </c>
      <c r="C110884" t="s">
        <v>79169</v>
      </c>
    </row>
    <row r="110885" spans="1:3" x14ac:dyDescent="0.25">
      <c r="A110885">
        <v>1948985846</v>
      </c>
      <c r="B110885" t="s">
        <v>76781</v>
      </c>
      <c r="C110885" t="s">
        <v>79169</v>
      </c>
    </row>
    <row r="110886" spans="1:3" x14ac:dyDescent="0.25">
      <c r="A110886">
        <v>6619482046</v>
      </c>
      <c r="B110886" t="s">
        <v>76781</v>
      </c>
      <c r="C110886" t="s">
        <v>79169</v>
      </c>
    </row>
    <row r="110887" spans="1:3" x14ac:dyDescent="0.25">
      <c r="A110887">
        <v>7158581846</v>
      </c>
      <c r="B110887" t="s">
        <v>76781</v>
      </c>
      <c r="C110887" t="s">
        <v>79169</v>
      </c>
    </row>
    <row r="110888" spans="1:3" x14ac:dyDescent="0.25">
      <c r="A110888">
        <v>4199068346</v>
      </c>
      <c r="B110888" t="s">
        <v>76781</v>
      </c>
      <c r="C110888" t="s">
        <v>79169</v>
      </c>
    </row>
    <row r="110889" spans="1:3" x14ac:dyDescent="0.25">
      <c r="A110889">
        <v>6031606546</v>
      </c>
      <c r="B110889" t="s">
        <v>76781</v>
      </c>
      <c r="C110889" t="s">
        <v>79169</v>
      </c>
    </row>
    <row r="110890" spans="1:3" x14ac:dyDescent="0.25">
      <c r="A110890">
        <v>4720913646</v>
      </c>
      <c r="B110890" t="s">
        <v>76781</v>
      </c>
      <c r="C110890" t="s">
        <v>79169</v>
      </c>
    </row>
    <row r="110891" spans="1:3" x14ac:dyDescent="0.25">
      <c r="A110891">
        <v>4423475046</v>
      </c>
      <c r="B110891" t="s">
        <v>76781</v>
      </c>
      <c r="C110891" t="s">
        <v>79169</v>
      </c>
    </row>
    <row r="110892" spans="1:3" x14ac:dyDescent="0.25">
      <c r="A110892">
        <v>9093532146</v>
      </c>
      <c r="B110892" t="s">
        <v>76781</v>
      </c>
      <c r="C110892" t="s">
        <v>79169</v>
      </c>
    </row>
    <row r="110893" spans="1:3" x14ac:dyDescent="0.25">
      <c r="A110893">
        <v>2111057146</v>
      </c>
      <c r="B110893" t="s">
        <v>76781</v>
      </c>
      <c r="C110893" t="s">
        <v>79169</v>
      </c>
    </row>
    <row r="110894" spans="1:3" x14ac:dyDescent="0.25">
      <c r="A110894">
        <v>8454894146</v>
      </c>
      <c r="B110894" t="s">
        <v>76781</v>
      </c>
      <c r="C110894" t="s">
        <v>79169</v>
      </c>
    </row>
    <row r="110895" spans="1:3" x14ac:dyDescent="0.25">
      <c r="A110895">
        <v>9123764646</v>
      </c>
      <c r="B110895" t="s">
        <v>76781</v>
      </c>
      <c r="C110895" t="s">
        <v>79169</v>
      </c>
    </row>
    <row r="110896" spans="1:3" x14ac:dyDescent="0.25">
      <c r="A110896">
        <v>5474647746</v>
      </c>
      <c r="B110896" t="s">
        <v>76781</v>
      </c>
      <c r="C110896" t="s">
        <v>79169</v>
      </c>
    </row>
    <row r="110897" spans="1:3" x14ac:dyDescent="0.25">
      <c r="A110897">
        <v>3054293846</v>
      </c>
      <c r="B110897" t="s">
        <v>76781</v>
      </c>
      <c r="C110897" t="s">
        <v>79169</v>
      </c>
    </row>
    <row r="110898" spans="1:3" x14ac:dyDescent="0.25">
      <c r="A110898">
        <v>1234815246</v>
      </c>
      <c r="B110898" t="s">
        <v>76781</v>
      </c>
      <c r="C110898" t="s">
        <v>79169</v>
      </c>
    </row>
    <row r="110899" spans="1:3" x14ac:dyDescent="0.25">
      <c r="A110899">
        <v>9087695346</v>
      </c>
      <c r="B110899" t="s">
        <v>76781</v>
      </c>
      <c r="C110899" t="s">
        <v>79169</v>
      </c>
    </row>
    <row r="110900" spans="1:3" x14ac:dyDescent="0.25">
      <c r="A110900">
        <v>5390889246</v>
      </c>
      <c r="B110900" t="s">
        <v>76781</v>
      </c>
      <c r="C110900" t="s">
        <v>79169</v>
      </c>
    </row>
    <row r="110901" spans="1:3" x14ac:dyDescent="0.25">
      <c r="A110901">
        <v>8340025246</v>
      </c>
      <c r="B110901" t="s">
        <v>76781</v>
      </c>
      <c r="C110901" t="s">
        <v>79169</v>
      </c>
    </row>
    <row r="110902" spans="1:3" x14ac:dyDescent="0.25">
      <c r="A110902">
        <v>7855295546</v>
      </c>
      <c r="B110902" t="s">
        <v>76781</v>
      </c>
      <c r="C110902" t="s">
        <v>79169</v>
      </c>
    </row>
    <row r="110903" spans="1:3" x14ac:dyDescent="0.25">
      <c r="A110903">
        <v>9339011246</v>
      </c>
      <c r="B110903" t="s">
        <v>76781</v>
      </c>
      <c r="C110903" t="s">
        <v>79169</v>
      </c>
    </row>
    <row r="110904" spans="1:3" x14ac:dyDescent="0.25">
      <c r="A110904">
        <v>4172914446</v>
      </c>
      <c r="B110904" t="s">
        <v>76781</v>
      </c>
      <c r="C110904" t="s">
        <v>79169</v>
      </c>
    </row>
    <row r="110905" spans="1:3" x14ac:dyDescent="0.25">
      <c r="A110905">
        <v>7907275946</v>
      </c>
      <c r="B110905" t="s">
        <v>76781</v>
      </c>
      <c r="C110905" t="s">
        <v>79169</v>
      </c>
    </row>
    <row r="110906" spans="1:3" x14ac:dyDescent="0.25">
      <c r="A110906">
        <v>1178948646</v>
      </c>
      <c r="B110906" t="s">
        <v>76781</v>
      </c>
      <c r="C110906" t="s">
        <v>79169</v>
      </c>
    </row>
    <row r="110907" spans="1:3" x14ac:dyDescent="0.25">
      <c r="A110907">
        <v>9738543446</v>
      </c>
      <c r="B110907" t="s">
        <v>76781</v>
      </c>
      <c r="C110907" t="s">
        <v>79169</v>
      </c>
    </row>
    <row r="110908" spans="1:3" x14ac:dyDescent="0.25">
      <c r="A110908">
        <v>4016854946</v>
      </c>
      <c r="B110908" t="s">
        <v>76781</v>
      </c>
      <c r="C110908" t="s">
        <v>79169</v>
      </c>
    </row>
    <row r="110909" spans="1:3" x14ac:dyDescent="0.25">
      <c r="A110909">
        <v>2445003046</v>
      </c>
      <c r="B110909" t="s">
        <v>76781</v>
      </c>
      <c r="C110909" t="s">
        <v>79169</v>
      </c>
    </row>
    <row r="110910" spans="1:3" x14ac:dyDescent="0.25">
      <c r="A110910">
        <v>7841342346</v>
      </c>
      <c r="B110910" t="s">
        <v>76781</v>
      </c>
      <c r="C110910" t="s">
        <v>79169</v>
      </c>
    </row>
    <row r="110911" spans="1:3" x14ac:dyDescent="0.25">
      <c r="A110911">
        <v>4608008346</v>
      </c>
      <c r="B110911" t="s">
        <v>76781</v>
      </c>
      <c r="C110911" t="s">
        <v>79169</v>
      </c>
    </row>
    <row r="110912" spans="1:3" x14ac:dyDescent="0.25">
      <c r="A110912">
        <v>5471312046</v>
      </c>
      <c r="B110912" t="s">
        <v>76781</v>
      </c>
      <c r="C110912" t="s">
        <v>79169</v>
      </c>
    </row>
    <row r="110913" spans="1:3" x14ac:dyDescent="0.25">
      <c r="A110913">
        <v>2340640946</v>
      </c>
      <c r="B110913" t="s">
        <v>76781</v>
      </c>
      <c r="C110913" t="s">
        <v>79169</v>
      </c>
    </row>
    <row r="110914" spans="1:3" x14ac:dyDescent="0.25">
      <c r="A110914">
        <v>1471110546</v>
      </c>
      <c r="B110914" t="s">
        <v>76781</v>
      </c>
      <c r="C110914" t="s">
        <v>79169</v>
      </c>
    </row>
    <row r="110915" spans="1:3" x14ac:dyDescent="0.25">
      <c r="A110915">
        <v>6573632446</v>
      </c>
      <c r="B110915" t="s">
        <v>76781</v>
      </c>
      <c r="C110915" t="s">
        <v>79169</v>
      </c>
    </row>
    <row r="110916" spans="1:3" x14ac:dyDescent="0.25">
      <c r="A110916">
        <v>3708724546</v>
      </c>
      <c r="B110916" t="s">
        <v>76781</v>
      </c>
      <c r="C110916" t="s">
        <v>79169</v>
      </c>
    </row>
    <row r="110917" spans="1:3" x14ac:dyDescent="0.25">
      <c r="A110917">
        <v>3199933046</v>
      </c>
      <c r="B110917" t="s">
        <v>76781</v>
      </c>
      <c r="C110917" t="s">
        <v>79169</v>
      </c>
    </row>
    <row r="110918" spans="1:3" x14ac:dyDescent="0.25">
      <c r="A110918">
        <v>6526876546</v>
      </c>
      <c r="B110918" t="s">
        <v>76781</v>
      </c>
      <c r="C110918" t="s">
        <v>79169</v>
      </c>
    </row>
    <row r="110919" spans="1:3" x14ac:dyDescent="0.25">
      <c r="A110919">
        <v>7352761446</v>
      </c>
      <c r="B110919" t="s">
        <v>76781</v>
      </c>
      <c r="C110919" t="s">
        <v>79169</v>
      </c>
    </row>
    <row r="110920" spans="1:3" x14ac:dyDescent="0.25">
      <c r="A110920">
        <v>6124030746</v>
      </c>
      <c r="B110920" t="s">
        <v>76781</v>
      </c>
      <c r="C110920" t="s">
        <v>79169</v>
      </c>
    </row>
    <row r="110921" spans="1:3" x14ac:dyDescent="0.25">
      <c r="A110921">
        <v>5167921746</v>
      </c>
      <c r="B110921" t="s">
        <v>76781</v>
      </c>
      <c r="C110921" t="s">
        <v>79169</v>
      </c>
    </row>
    <row r="110922" spans="1:3" x14ac:dyDescent="0.25">
      <c r="A110922">
        <v>7304219446</v>
      </c>
      <c r="B110922" t="s">
        <v>76781</v>
      </c>
      <c r="C110922" t="s">
        <v>79169</v>
      </c>
    </row>
    <row r="110923" spans="1:3" x14ac:dyDescent="0.25">
      <c r="A110923">
        <v>2142120546</v>
      </c>
      <c r="B110923" t="s">
        <v>76781</v>
      </c>
      <c r="C110923" t="s">
        <v>79169</v>
      </c>
    </row>
    <row r="110924" spans="1:3" x14ac:dyDescent="0.25">
      <c r="A110924">
        <v>7301995846</v>
      </c>
      <c r="B110924" t="s">
        <v>76781</v>
      </c>
      <c r="C110924" t="s">
        <v>79169</v>
      </c>
    </row>
    <row r="110925" spans="1:3" x14ac:dyDescent="0.25">
      <c r="A110925">
        <v>9417665646</v>
      </c>
      <c r="B110925" t="s">
        <v>76781</v>
      </c>
      <c r="C110925" t="s">
        <v>79169</v>
      </c>
    </row>
    <row r="110926" spans="1:3" x14ac:dyDescent="0.25">
      <c r="A110926">
        <v>9326099646</v>
      </c>
      <c r="B110926" t="s">
        <v>76781</v>
      </c>
      <c r="C110926" t="s">
        <v>79169</v>
      </c>
    </row>
    <row r="110927" spans="1:3" x14ac:dyDescent="0.25">
      <c r="A110927">
        <v>2051041446</v>
      </c>
      <c r="B110927" t="s">
        <v>76781</v>
      </c>
      <c r="C110927" t="s">
        <v>79169</v>
      </c>
    </row>
    <row r="110928" spans="1:3" x14ac:dyDescent="0.25">
      <c r="A110928">
        <v>7288982846</v>
      </c>
      <c r="B110928" t="s">
        <v>76781</v>
      </c>
      <c r="C110928" t="s">
        <v>79169</v>
      </c>
    </row>
    <row r="110929" spans="1:3" x14ac:dyDescent="0.25">
      <c r="A110929">
        <v>4464723046</v>
      </c>
      <c r="B110929" t="s">
        <v>76781</v>
      </c>
      <c r="C110929" t="s">
        <v>79169</v>
      </c>
    </row>
    <row r="110930" spans="1:3" x14ac:dyDescent="0.25">
      <c r="A110930">
        <v>1830174346</v>
      </c>
      <c r="B110930" t="s">
        <v>76781</v>
      </c>
      <c r="C110930" t="s">
        <v>79169</v>
      </c>
    </row>
    <row r="110931" spans="1:3" x14ac:dyDescent="0.25">
      <c r="A110931">
        <v>9610926946</v>
      </c>
      <c r="B110931" t="s">
        <v>76781</v>
      </c>
      <c r="C110931" t="s">
        <v>79169</v>
      </c>
    </row>
    <row r="110932" spans="1:3" x14ac:dyDescent="0.25">
      <c r="A110932">
        <v>8878113446</v>
      </c>
      <c r="B110932" t="s">
        <v>76781</v>
      </c>
      <c r="C110932" t="s">
        <v>79169</v>
      </c>
    </row>
    <row r="110933" spans="1:3" x14ac:dyDescent="0.25">
      <c r="A110933">
        <v>2785034846</v>
      </c>
      <c r="B110933" t="s">
        <v>76781</v>
      </c>
      <c r="C110933" t="s">
        <v>79169</v>
      </c>
    </row>
    <row r="110934" spans="1:3" x14ac:dyDescent="0.25">
      <c r="A110934">
        <v>3194982446</v>
      </c>
      <c r="B110934" t="s">
        <v>76781</v>
      </c>
      <c r="C110934" t="s">
        <v>79169</v>
      </c>
    </row>
    <row r="110935" spans="1:3" x14ac:dyDescent="0.25">
      <c r="A110935">
        <v>8635255446</v>
      </c>
      <c r="B110935" t="s">
        <v>76781</v>
      </c>
      <c r="C110935" t="s">
        <v>79169</v>
      </c>
    </row>
    <row r="110936" spans="1:3" x14ac:dyDescent="0.25">
      <c r="A110936">
        <v>1330731546</v>
      </c>
      <c r="B110936" t="s">
        <v>76781</v>
      </c>
      <c r="C110936" t="s">
        <v>79169</v>
      </c>
    </row>
    <row r="110937" spans="1:3" x14ac:dyDescent="0.25">
      <c r="A110937">
        <v>2341978746</v>
      </c>
      <c r="B110937" t="s">
        <v>76781</v>
      </c>
      <c r="C110937" t="s">
        <v>79169</v>
      </c>
    </row>
    <row r="110938" spans="1:3" x14ac:dyDescent="0.25">
      <c r="A110938">
        <v>3742864546</v>
      </c>
      <c r="B110938" t="s">
        <v>76781</v>
      </c>
      <c r="C110938" t="s">
        <v>79169</v>
      </c>
    </row>
    <row r="110939" spans="1:3" x14ac:dyDescent="0.25">
      <c r="A110939">
        <v>9849604446</v>
      </c>
      <c r="B110939" t="s">
        <v>76781</v>
      </c>
      <c r="C110939" t="s">
        <v>79169</v>
      </c>
    </row>
    <row r="110940" spans="1:3" x14ac:dyDescent="0.25">
      <c r="A110940">
        <v>2864516646</v>
      </c>
      <c r="B110940" t="s">
        <v>76781</v>
      </c>
      <c r="C110940" t="s">
        <v>79169</v>
      </c>
    </row>
    <row r="110941" spans="1:3" x14ac:dyDescent="0.25">
      <c r="A110941">
        <v>7014369346</v>
      </c>
      <c r="B110941" t="s">
        <v>76781</v>
      </c>
      <c r="C110941" t="s">
        <v>79169</v>
      </c>
    </row>
    <row r="110942" spans="1:3" x14ac:dyDescent="0.25">
      <c r="A110942">
        <v>3020552246</v>
      </c>
      <c r="B110942" t="s">
        <v>76781</v>
      </c>
      <c r="C110942" t="s">
        <v>79169</v>
      </c>
    </row>
    <row r="110943" spans="1:3" x14ac:dyDescent="0.25">
      <c r="A110943">
        <v>8977052146</v>
      </c>
      <c r="B110943" t="s">
        <v>76781</v>
      </c>
      <c r="C110943" t="s">
        <v>79169</v>
      </c>
    </row>
    <row r="110944" spans="1:3" x14ac:dyDescent="0.25">
      <c r="A110944">
        <v>9456165846</v>
      </c>
      <c r="B110944" t="s">
        <v>76781</v>
      </c>
      <c r="C110944" t="s">
        <v>79169</v>
      </c>
    </row>
    <row r="110945" spans="1:3" x14ac:dyDescent="0.25">
      <c r="A110945">
        <v>9693845046</v>
      </c>
      <c r="B110945" t="s">
        <v>76781</v>
      </c>
      <c r="C110945" t="s">
        <v>79169</v>
      </c>
    </row>
    <row r="110946" spans="1:3" x14ac:dyDescent="0.25">
      <c r="A110946">
        <v>7670652846</v>
      </c>
      <c r="B110946" t="s">
        <v>76781</v>
      </c>
      <c r="C110946" t="s">
        <v>79169</v>
      </c>
    </row>
    <row r="110947" spans="1:3" x14ac:dyDescent="0.25">
      <c r="A110947">
        <v>5771000146</v>
      </c>
      <c r="B110947" t="s">
        <v>76781</v>
      </c>
      <c r="C110947" t="s">
        <v>79169</v>
      </c>
    </row>
    <row r="110948" spans="1:3" x14ac:dyDescent="0.25">
      <c r="A110948">
        <v>7950472946</v>
      </c>
      <c r="B110948" t="s">
        <v>76781</v>
      </c>
      <c r="C110948" t="s">
        <v>79169</v>
      </c>
    </row>
    <row r="110949" spans="1:3" x14ac:dyDescent="0.25">
      <c r="A110949">
        <v>3840276946</v>
      </c>
      <c r="B110949" t="s">
        <v>76781</v>
      </c>
      <c r="C110949" t="s">
        <v>79169</v>
      </c>
    </row>
    <row r="110950" spans="1:3" x14ac:dyDescent="0.25">
      <c r="A110950">
        <v>5820654746</v>
      </c>
      <c r="B110950" t="s">
        <v>76781</v>
      </c>
      <c r="C110950" t="s">
        <v>79169</v>
      </c>
    </row>
    <row r="110951" spans="1:3" x14ac:dyDescent="0.25">
      <c r="A110951">
        <v>3179239746</v>
      </c>
      <c r="B110951" t="s">
        <v>76781</v>
      </c>
      <c r="C110951" t="s">
        <v>79169</v>
      </c>
    </row>
    <row r="110952" spans="1:3" x14ac:dyDescent="0.25">
      <c r="A110952">
        <v>4711866246</v>
      </c>
      <c r="B110952" t="s">
        <v>76781</v>
      </c>
      <c r="C110952" t="s">
        <v>79169</v>
      </c>
    </row>
    <row r="110953" spans="1:3" x14ac:dyDescent="0.25">
      <c r="A110953">
        <v>2451397346</v>
      </c>
      <c r="B110953" t="s">
        <v>76781</v>
      </c>
      <c r="C110953" t="s">
        <v>79169</v>
      </c>
    </row>
    <row r="110954" spans="1:3" x14ac:dyDescent="0.25">
      <c r="A110954">
        <v>2256292446</v>
      </c>
      <c r="B110954" t="s">
        <v>76781</v>
      </c>
      <c r="C110954" t="s">
        <v>79169</v>
      </c>
    </row>
    <row r="110955" spans="1:3" x14ac:dyDescent="0.25">
      <c r="A110955">
        <v>1119461846</v>
      </c>
      <c r="B110955" t="s">
        <v>76781</v>
      </c>
      <c r="C110955" t="s">
        <v>79169</v>
      </c>
    </row>
    <row r="110956" spans="1:3" x14ac:dyDescent="0.25">
      <c r="A110956">
        <v>7249993346</v>
      </c>
      <c r="B110956" t="s">
        <v>76781</v>
      </c>
      <c r="C110956" t="s">
        <v>79169</v>
      </c>
    </row>
    <row r="110957" spans="1:3" x14ac:dyDescent="0.25">
      <c r="A110957">
        <v>1401697246</v>
      </c>
      <c r="B110957" t="s">
        <v>76781</v>
      </c>
      <c r="C110957" t="s">
        <v>79169</v>
      </c>
    </row>
    <row r="110958" spans="1:3" x14ac:dyDescent="0.25">
      <c r="A110958">
        <v>6481647046</v>
      </c>
      <c r="B110958" t="s">
        <v>76781</v>
      </c>
      <c r="C110958" t="s">
        <v>79169</v>
      </c>
    </row>
    <row r="110959" spans="1:3" x14ac:dyDescent="0.25">
      <c r="A110959">
        <v>7278591046</v>
      </c>
      <c r="B110959" t="s">
        <v>76781</v>
      </c>
      <c r="C110959" t="s">
        <v>79169</v>
      </c>
    </row>
    <row r="110960" spans="1:3" x14ac:dyDescent="0.25">
      <c r="A110960">
        <v>2040568046</v>
      </c>
      <c r="B110960" t="s">
        <v>76781</v>
      </c>
      <c r="C110960" t="s">
        <v>79169</v>
      </c>
    </row>
    <row r="110961" spans="1:3" x14ac:dyDescent="0.25">
      <c r="A110961">
        <v>5099357346</v>
      </c>
      <c r="B110961" t="s">
        <v>76781</v>
      </c>
      <c r="C110961" t="s">
        <v>79169</v>
      </c>
    </row>
    <row r="110962" spans="1:3" x14ac:dyDescent="0.25">
      <c r="A110962">
        <v>4884346646</v>
      </c>
      <c r="B110962" t="s">
        <v>76781</v>
      </c>
      <c r="C110962" t="s">
        <v>79169</v>
      </c>
    </row>
    <row r="110963" spans="1:3" x14ac:dyDescent="0.25">
      <c r="A110963">
        <v>3929367446</v>
      </c>
      <c r="B110963" t="s">
        <v>76781</v>
      </c>
      <c r="C110963" t="s">
        <v>79169</v>
      </c>
    </row>
    <row r="110964" spans="1:3" x14ac:dyDescent="0.25">
      <c r="A110964">
        <v>7955880546</v>
      </c>
      <c r="B110964" t="s">
        <v>76781</v>
      </c>
      <c r="C110964" t="s">
        <v>79169</v>
      </c>
    </row>
    <row r="110965" spans="1:3" x14ac:dyDescent="0.25">
      <c r="A110965">
        <v>5928279946</v>
      </c>
      <c r="B110965" t="s">
        <v>76781</v>
      </c>
      <c r="C110965" t="s">
        <v>79169</v>
      </c>
    </row>
    <row r="110966" spans="1:3" x14ac:dyDescent="0.25">
      <c r="A110966">
        <v>8574605346</v>
      </c>
      <c r="B110966" t="s">
        <v>76781</v>
      </c>
      <c r="C110966" t="s">
        <v>79169</v>
      </c>
    </row>
    <row r="110967" spans="1:3" x14ac:dyDescent="0.25">
      <c r="A110967">
        <v>4987137546</v>
      </c>
      <c r="B110967" t="s">
        <v>76781</v>
      </c>
      <c r="C110967" t="s">
        <v>79169</v>
      </c>
    </row>
    <row r="110968" spans="1:3" x14ac:dyDescent="0.25">
      <c r="A110968">
        <v>5804691146</v>
      </c>
      <c r="B110968" t="s">
        <v>76781</v>
      </c>
      <c r="C110968" t="s">
        <v>79169</v>
      </c>
    </row>
    <row r="110969" spans="1:3" x14ac:dyDescent="0.25">
      <c r="A110969">
        <v>7262036146</v>
      </c>
      <c r="B110969" t="s">
        <v>76781</v>
      </c>
      <c r="C110969" t="s">
        <v>79169</v>
      </c>
    </row>
    <row r="110970" spans="1:3" x14ac:dyDescent="0.25">
      <c r="A110970">
        <v>8605568146</v>
      </c>
      <c r="B110970" t="s">
        <v>76781</v>
      </c>
      <c r="C110970" t="s">
        <v>79169</v>
      </c>
    </row>
    <row r="110971" spans="1:3" x14ac:dyDescent="0.25">
      <c r="A110971">
        <v>7873946246</v>
      </c>
      <c r="B110971" t="s">
        <v>76781</v>
      </c>
      <c r="C110971" t="s">
        <v>79169</v>
      </c>
    </row>
    <row r="110972" spans="1:3" x14ac:dyDescent="0.25">
      <c r="A110972">
        <v>2432339546</v>
      </c>
      <c r="B110972" t="s">
        <v>76781</v>
      </c>
      <c r="C110972" t="s">
        <v>79169</v>
      </c>
    </row>
    <row r="110973" spans="1:3" x14ac:dyDescent="0.25">
      <c r="A110973">
        <v>8689359946</v>
      </c>
      <c r="B110973" t="s">
        <v>76781</v>
      </c>
      <c r="C110973" t="s">
        <v>79169</v>
      </c>
    </row>
    <row r="110974" spans="1:3" x14ac:dyDescent="0.25">
      <c r="A110974">
        <v>6823045646</v>
      </c>
      <c r="B110974" t="s">
        <v>76781</v>
      </c>
      <c r="C110974" t="s">
        <v>79169</v>
      </c>
    </row>
    <row r="110975" spans="1:3" x14ac:dyDescent="0.25">
      <c r="A110975">
        <v>2251460246</v>
      </c>
      <c r="B110975" t="s">
        <v>76781</v>
      </c>
      <c r="C110975" t="s">
        <v>79169</v>
      </c>
    </row>
    <row r="110976" spans="1:3" x14ac:dyDescent="0.25">
      <c r="A110976">
        <v>1741716746</v>
      </c>
      <c r="B110976" t="s">
        <v>76781</v>
      </c>
      <c r="C110976" t="s">
        <v>79169</v>
      </c>
    </row>
    <row r="110977" spans="1:3" x14ac:dyDescent="0.25">
      <c r="A110977">
        <v>3532330446</v>
      </c>
      <c r="B110977" t="s">
        <v>76781</v>
      </c>
      <c r="C110977" t="s">
        <v>79169</v>
      </c>
    </row>
    <row r="110978" spans="1:3" x14ac:dyDescent="0.25">
      <c r="A110978">
        <v>1833648846</v>
      </c>
      <c r="B110978" t="s">
        <v>76781</v>
      </c>
      <c r="C110978" t="s">
        <v>79169</v>
      </c>
    </row>
    <row r="110979" spans="1:3" x14ac:dyDescent="0.25">
      <c r="A110979">
        <v>4611725046</v>
      </c>
      <c r="B110979" t="s">
        <v>76781</v>
      </c>
      <c r="C110979" t="s">
        <v>79169</v>
      </c>
    </row>
    <row r="110980" spans="1:3" x14ac:dyDescent="0.25">
      <c r="A110980">
        <v>2105227146</v>
      </c>
      <c r="B110980" t="s">
        <v>76781</v>
      </c>
      <c r="C110980" t="s">
        <v>79169</v>
      </c>
    </row>
    <row r="110981" spans="1:3" x14ac:dyDescent="0.25">
      <c r="A110981">
        <v>2301929046</v>
      </c>
      <c r="B110981" t="s">
        <v>76781</v>
      </c>
      <c r="C110981" t="s">
        <v>79169</v>
      </c>
    </row>
    <row r="110982" spans="1:3" x14ac:dyDescent="0.25">
      <c r="A110982">
        <v>3242427946</v>
      </c>
      <c r="B110982" t="s">
        <v>76781</v>
      </c>
      <c r="C110982" t="s">
        <v>79169</v>
      </c>
    </row>
    <row r="110983" spans="1:3" x14ac:dyDescent="0.25">
      <c r="A110983">
        <v>7276388546</v>
      </c>
      <c r="B110983" t="s">
        <v>76781</v>
      </c>
      <c r="C110983" t="s">
        <v>79169</v>
      </c>
    </row>
    <row r="110984" spans="1:3" x14ac:dyDescent="0.25">
      <c r="A110984">
        <v>8622721246</v>
      </c>
      <c r="B110984" t="s">
        <v>76781</v>
      </c>
      <c r="C110984" t="s">
        <v>79169</v>
      </c>
    </row>
    <row r="110985" spans="1:3" x14ac:dyDescent="0.25">
      <c r="A110985">
        <v>7855724546</v>
      </c>
      <c r="B110985" t="s">
        <v>76781</v>
      </c>
      <c r="C110985" t="s">
        <v>79169</v>
      </c>
    </row>
    <row r="110986" spans="1:3" x14ac:dyDescent="0.25">
      <c r="A110986">
        <v>1652631246</v>
      </c>
      <c r="B110986" t="s">
        <v>76781</v>
      </c>
      <c r="C110986" t="s">
        <v>79169</v>
      </c>
    </row>
    <row r="110987" spans="1:3" x14ac:dyDescent="0.25">
      <c r="A110987">
        <v>7853301646</v>
      </c>
      <c r="B110987" t="s">
        <v>76781</v>
      </c>
      <c r="C110987" t="s">
        <v>79169</v>
      </c>
    </row>
    <row r="110988" spans="1:3" x14ac:dyDescent="0.25">
      <c r="A110988">
        <v>1784218446</v>
      </c>
      <c r="B110988" t="s">
        <v>76781</v>
      </c>
      <c r="C110988" t="s">
        <v>79169</v>
      </c>
    </row>
    <row r="110989" spans="1:3" x14ac:dyDescent="0.25">
      <c r="A110989">
        <v>5286670646</v>
      </c>
      <c r="B110989" t="s">
        <v>76781</v>
      </c>
      <c r="C110989" t="s">
        <v>79169</v>
      </c>
    </row>
    <row r="110990" spans="1:3" x14ac:dyDescent="0.25">
      <c r="A110990">
        <v>8236695246</v>
      </c>
      <c r="B110990" t="s">
        <v>76781</v>
      </c>
      <c r="C110990" t="s">
        <v>79169</v>
      </c>
    </row>
    <row r="110991" spans="1:3" x14ac:dyDescent="0.25">
      <c r="A110991">
        <v>4024900646</v>
      </c>
      <c r="B110991" t="s">
        <v>76781</v>
      </c>
      <c r="C110991" t="s">
        <v>79169</v>
      </c>
    </row>
    <row r="110992" spans="1:3" x14ac:dyDescent="0.25">
      <c r="A110992">
        <v>8527079346</v>
      </c>
      <c r="B110992" t="s">
        <v>76781</v>
      </c>
      <c r="C110992" t="s">
        <v>79169</v>
      </c>
    </row>
    <row r="110993" spans="1:3" x14ac:dyDescent="0.25">
      <c r="A110993">
        <v>2342006146</v>
      </c>
      <c r="B110993" t="s">
        <v>76781</v>
      </c>
      <c r="C110993" t="s">
        <v>79169</v>
      </c>
    </row>
    <row r="110994" spans="1:3" x14ac:dyDescent="0.25">
      <c r="A110994">
        <v>2052508446</v>
      </c>
      <c r="B110994" t="s">
        <v>76781</v>
      </c>
      <c r="C110994" t="s">
        <v>79169</v>
      </c>
    </row>
    <row r="110995" spans="1:3" x14ac:dyDescent="0.25">
      <c r="A110995">
        <v>2127151446</v>
      </c>
      <c r="B110995" t="s">
        <v>76781</v>
      </c>
      <c r="C110995" t="s">
        <v>79169</v>
      </c>
    </row>
    <row r="110996" spans="1:3" x14ac:dyDescent="0.25">
      <c r="A110996">
        <v>5206537446</v>
      </c>
      <c r="B110996" t="s">
        <v>76781</v>
      </c>
      <c r="C110996" t="s">
        <v>79169</v>
      </c>
    </row>
    <row r="110997" spans="1:3" x14ac:dyDescent="0.25">
      <c r="A110997">
        <v>3090592846</v>
      </c>
      <c r="B110997" t="s">
        <v>76781</v>
      </c>
      <c r="C110997" t="s">
        <v>79169</v>
      </c>
    </row>
    <row r="110998" spans="1:3" x14ac:dyDescent="0.25">
      <c r="A110998">
        <v>2204027046</v>
      </c>
      <c r="B110998" t="s">
        <v>76781</v>
      </c>
      <c r="C110998" t="s">
        <v>79169</v>
      </c>
    </row>
    <row r="110999" spans="1:3" x14ac:dyDescent="0.25">
      <c r="A110999">
        <v>7479849646</v>
      </c>
      <c r="B110999" t="s">
        <v>76781</v>
      </c>
      <c r="C110999" t="s">
        <v>79169</v>
      </c>
    </row>
    <row r="111000" spans="1:3" x14ac:dyDescent="0.25">
      <c r="A111000">
        <v>1661127046</v>
      </c>
      <c r="B111000" t="s">
        <v>76781</v>
      </c>
      <c r="C111000" t="s">
        <v>79169</v>
      </c>
    </row>
    <row r="111001" spans="1:3" x14ac:dyDescent="0.25">
      <c r="A111001">
        <v>1692151546</v>
      </c>
      <c r="B111001" t="s">
        <v>76781</v>
      </c>
      <c r="C111001" t="s">
        <v>79169</v>
      </c>
    </row>
    <row r="111002" spans="1:3" x14ac:dyDescent="0.25">
      <c r="A111002">
        <v>6847539246</v>
      </c>
      <c r="B111002" t="s">
        <v>76781</v>
      </c>
      <c r="C111002" t="s">
        <v>79169</v>
      </c>
    </row>
    <row r="111003" spans="1:3" x14ac:dyDescent="0.25">
      <c r="A111003">
        <v>1803752146</v>
      </c>
      <c r="B111003" t="s">
        <v>76781</v>
      </c>
      <c r="C111003" t="s">
        <v>79169</v>
      </c>
    </row>
    <row r="111004" spans="1:3" x14ac:dyDescent="0.25">
      <c r="A111004">
        <v>6512257446</v>
      </c>
      <c r="B111004" t="s">
        <v>76781</v>
      </c>
      <c r="C111004" t="s">
        <v>79169</v>
      </c>
    </row>
    <row r="111005" spans="1:3" x14ac:dyDescent="0.25">
      <c r="A111005">
        <v>6666903546</v>
      </c>
      <c r="B111005" t="s">
        <v>76781</v>
      </c>
      <c r="C111005" t="s">
        <v>79169</v>
      </c>
    </row>
    <row r="111006" spans="1:3" x14ac:dyDescent="0.25">
      <c r="A111006">
        <v>1487891046</v>
      </c>
      <c r="B111006" t="s">
        <v>76781</v>
      </c>
      <c r="C111006" t="s">
        <v>79169</v>
      </c>
    </row>
    <row r="111007" spans="1:3" x14ac:dyDescent="0.25">
      <c r="A111007">
        <v>2358633946</v>
      </c>
      <c r="B111007" t="s">
        <v>76781</v>
      </c>
      <c r="C111007" t="s">
        <v>79169</v>
      </c>
    </row>
    <row r="111008" spans="1:3" x14ac:dyDescent="0.25">
      <c r="A111008">
        <v>2700091246</v>
      </c>
      <c r="B111008" t="s">
        <v>76781</v>
      </c>
      <c r="C111008" t="s">
        <v>79169</v>
      </c>
    </row>
    <row r="111009" spans="1:3" x14ac:dyDescent="0.25">
      <c r="A111009">
        <v>9796191246</v>
      </c>
      <c r="B111009" t="s">
        <v>76781</v>
      </c>
      <c r="C111009" t="s">
        <v>79169</v>
      </c>
    </row>
    <row r="111010" spans="1:3" x14ac:dyDescent="0.25">
      <c r="A111010">
        <v>8938712946</v>
      </c>
      <c r="B111010" t="s">
        <v>76781</v>
      </c>
      <c r="C111010" t="s">
        <v>79169</v>
      </c>
    </row>
    <row r="111011" spans="1:3" x14ac:dyDescent="0.25">
      <c r="A111011">
        <v>3082807546</v>
      </c>
      <c r="B111011" t="s">
        <v>76781</v>
      </c>
      <c r="C111011" t="s">
        <v>79169</v>
      </c>
    </row>
    <row r="111012" spans="1:3" x14ac:dyDescent="0.25">
      <c r="A111012">
        <v>6308786646</v>
      </c>
      <c r="B111012" t="s">
        <v>76781</v>
      </c>
      <c r="C111012" t="s">
        <v>79169</v>
      </c>
    </row>
    <row r="111013" spans="1:3" x14ac:dyDescent="0.25">
      <c r="A111013">
        <v>6949176546</v>
      </c>
      <c r="B111013" t="s">
        <v>76781</v>
      </c>
      <c r="C111013" t="s">
        <v>79169</v>
      </c>
    </row>
    <row r="111014" spans="1:3" x14ac:dyDescent="0.25">
      <c r="A111014">
        <v>8213224946</v>
      </c>
      <c r="B111014" t="s">
        <v>76781</v>
      </c>
      <c r="C111014" t="s">
        <v>79169</v>
      </c>
    </row>
    <row r="111015" spans="1:3" x14ac:dyDescent="0.25">
      <c r="A111015">
        <v>7016756946</v>
      </c>
      <c r="B111015" t="s">
        <v>76781</v>
      </c>
      <c r="C111015" t="s">
        <v>79169</v>
      </c>
    </row>
    <row r="111016" spans="1:3" x14ac:dyDescent="0.25">
      <c r="A111016">
        <v>4414955546</v>
      </c>
      <c r="B111016" t="s">
        <v>76781</v>
      </c>
      <c r="C111016" t="s">
        <v>79169</v>
      </c>
    </row>
    <row r="111017" spans="1:3" x14ac:dyDescent="0.25">
      <c r="A111017">
        <v>1682333846</v>
      </c>
      <c r="B111017" t="s">
        <v>76781</v>
      </c>
      <c r="C111017" t="s">
        <v>79169</v>
      </c>
    </row>
    <row r="111018" spans="1:3" x14ac:dyDescent="0.25">
      <c r="A111018">
        <v>9548559546</v>
      </c>
      <c r="B111018" t="s">
        <v>76781</v>
      </c>
      <c r="C111018" t="s">
        <v>79169</v>
      </c>
    </row>
    <row r="111019" spans="1:3" x14ac:dyDescent="0.25">
      <c r="A111019">
        <v>1306290446</v>
      </c>
      <c r="B111019" t="s">
        <v>76781</v>
      </c>
      <c r="C111019" t="s">
        <v>79169</v>
      </c>
    </row>
    <row r="111020" spans="1:3" x14ac:dyDescent="0.25">
      <c r="A111020">
        <v>8824839446</v>
      </c>
      <c r="B111020" t="s">
        <v>76781</v>
      </c>
      <c r="C111020" t="s">
        <v>79169</v>
      </c>
    </row>
    <row r="111021" spans="1:3" x14ac:dyDescent="0.25">
      <c r="A111021">
        <v>5850131246</v>
      </c>
      <c r="B111021" t="s">
        <v>76781</v>
      </c>
      <c r="C111021" t="s">
        <v>79169</v>
      </c>
    </row>
    <row r="111022" spans="1:3" x14ac:dyDescent="0.25">
      <c r="A111022">
        <v>1245576546</v>
      </c>
      <c r="B111022" t="s">
        <v>76781</v>
      </c>
      <c r="C111022" t="s">
        <v>79169</v>
      </c>
    </row>
    <row r="111023" spans="1:3" x14ac:dyDescent="0.25">
      <c r="A111023">
        <v>2861685546</v>
      </c>
      <c r="B111023" t="s">
        <v>76781</v>
      </c>
      <c r="C111023" t="s">
        <v>79169</v>
      </c>
    </row>
    <row r="111024" spans="1:3" x14ac:dyDescent="0.25">
      <c r="A111024">
        <v>4688964346</v>
      </c>
      <c r="B111024" t="s">
        <v>76781</v>
      </c>
      <c r="C111024" t="s">
        <v>79169</v>
      </c>
    </row>
    <row r="111025" spans="1:3" x14ac:dyDescent="0.25">
      <c r="A111025">
        <v>3178066946</v>
      </c>
      <c r="B111025" t="s">
        <v>76781</v>
      </c>
      <c r="C111025" t="s">
        <v>79169</v>
      </c>
    </row>
    <row r="111026" spans="1:3" x14ac:dyDescent="0.25">
      <c r="A111026">
        <v>6937878446</v>
      </c>
      <c r="B111026" t="s">
        <v>76781</v>
      </c>
      <c r="C111026" t="s">
        <v>79169</v>
      </c>
    </row>
    <row r="111027" spans="1:3" x14ac:dyDescent="0.25">
      <c r="A111027">
        <v>5234344746</v>
      </c>
      <c r="B111027" t="s">
        <v>76781</v>
      </c>
      <c r="C111027" t="s">
        <v>79169</v>
      </c>
    </row>
    <row r="111028" spans="1:3" x14ac:dyDescent="0.25">
      <c r="A111028">
        <v>9313855946</v>
      </c>
      <c r="B111028" t="s">
        <v>76781</v>
      </c>
      <c r="C111028" t="s">
        <v>79169</v>
      </c>
    </row>
    <row r="111029" spans="1:3" x14ac:dyDescent="0.25">
      <c r="A111029">
        <v>5421658146</v>
      </c>
      <c r="B111029" t="s">
        <v>76781</v>
      </c>
      <c r="C111029" t="s">
        <v>79169</v>
      </c>
    </row>
    <row r="111030" spans="1:3" x14ac:dyDescent="0.25">
      <c r="A111030">
        <v>1878135346</v>
      </c>
      <c r="B111030" t="s">
        <v>76781</v>
      </c>
      <c r="C111030" t="s">
        <v>79169</v>
      </c>
    </row>
    <row r="111031" spans="1:3" x14ac:dyDescent="0.25">
      <c r="A111031">
        <v>1698440046</v>
      </c>
      <c r="B111031" t="s">
        <v>76781</v>
      </c>
      <c r="C111031" t="s">
        <v>79169</v>
      </c>
    </row>
    <row r="111032" spans="1:3" x14ac:dyDescent="0.25">
      <c r="A111032">
        <v>7099037946</v>
      </c>
      <c r="B111032" t="s">
        <v>76781</v>
      </c>
      <c r="C111032" t="s">
        <v>79169</v>
      </c>
    </row>
    <row r="111033" spans="1:3" x14ac:dyDescent="0.25">
      <c r="A111033">
        <v>3117384146</v>
      </c>
      <c r="B111033" t="s">
        <v>76781</v>
      </c>
      <c r="C111033" t="s">
        <v>79169</v>
      </c>
    </row>
    <row r="111034" spans="1:3" x14ac:dyDescent="0.25">
      <c r="A111034">
        <v>5823391346</v>
      </c>
      <c r="B111034" t="s">
        <v>76781</v>
      </c>
      <c r="C111034" t="s">
        <v>79169</v>
      </c>
    </row>
    <row r="111035" spans="1:3" x14ac:dyDescent="0.25">
      <c r="A111035">
        <v>8430945446</v>
      </c>
      <c r="B111035" t="s">
        <v>76781</v>
      </c>
      <c r="C111035" t="s">
        <v>79169</v>
      </c>
    </row>
    <row r="111036" spans="1:3" x14ac:dyDescent="0.25">
      <c r="A111036">
        <v>9764663646</v>
      </c>
      <c r="B111036" t="s">
        <v>76781</v>
      </c>
      <c r="C111036" t="s">
        <v>79169</v>
      </c>
    </row>
    <row r="111037" spans="1:3" x14ac:dyDescent="0.25">
      <c r="A111037">
        <v>5816516446</v>
      </c>
      <c r="B111037" t="s">
        <v>76781</v>
      </c>
      <c r="C111037" t="s">
        <v>79169</v>
      </c>
    </row>
    <row r="111038" spans="1:3" x14ac:dyDescent="0.25">
      <c r="A111038">
        <v>9050028546</v>
      </c>
      <c r="B111038" t="s">
        <v>76781</v>
      </c>
      <c r="C111038" t="s">
        <v>79169</v>
      </c>
    </row>
    <row r="111039" spans="1:3" x14ac:dyDescent="0.25">
      <c r="A111039">
        <v>9459505146</v>
      </c>
      <c r="B111039" t="s">
        <v>76781</v>
      </c>
      <c r="C111039" t="s">
        <v>79169</v>
      </c>
    </row>
    <row r="111040" spans="1:3" x14ac:dyDescent="0.25">
      <c r="A111040">
        <v>3683218246</v>
      </c>
      <c r="B111040" t="s">
        <v>76781</v>
      </c>
      <c r="C111040" t="s">
        <v>79169</v>
      </c>
    </row>
    <row r="111041" spans="1:3" x14ac:dyDescent="0.25">
      <c r="A111041">
        <v>8488989346</v>
      </c>
      <c r="B111041" t="s">
        <v>76781</v>
      </c>
      <c r="C111041" t="s">
        <v>79169</v>
      </c>
    </row>
    <row r="111042" spans="1:3" x14ac:dyDescent="0.25">
      <c r="A111042">
        <v>2217183246</v>
      </c>
      <c r="B111042" t="s">
        <v>76781</v>
      </c>
      <c r="C111042" t="s">
        <v>79169</v>
      </c>
    </row>
    <row r="111043" spans="1:3" x14ac:dyDescent="0.25">
      <c r="A111043">
        <v>3827964846</v>
      </c>
      <c r="B111043" t="s">
        <v>76781</v>
      </c>
      <c r="C111043" t="s">
        <v>79169</v>
      </c>
    </row>
    <row r="111044" spans="1:3" x14ac:dyDescent="0.25">
      <c r="A111044">
        <v>7559361046</v>
      </c>
      <c r="B111044" t="s">
        <v>76781</v>
      </c>
      <c r="C111044" t="s">
        <v>79169</v>
      </c>
    </row>
    <row r="111045" spans="1:3" x14ac:dyDescent="0.25">
      <c r="A111045">
        <v>9637126146</v>
      </c>
      <c r="B111045" t="s">
        <v>76781</v>
      </c>
      <c r="C111045" t="s">
        <v>79169</v>
      </c>
    </row>
    <row r="111046" spans="1:3" x14ac:dyDescent="0.25">
      <c r="A111046">
        <v>3374703246</v>
      </c>
      <c r="B111046" t="s">
        <v>76781</v>
      </c>
      <c r="C111046" t="s">
        <v>79169</v>
      </c>
    </row>
    <row r="111047" spans="1:3" x14ac:dyDescent="0.25">
      <c r="A111047">
        <v>8139051646</v>
      </c>
      <c r="B111047" t="s">
        <v>76781</v>
      </c>
      <c r="C111047" t="s">
        <v>79169</v>
      </c>
    </row>
    <row r="111048" spans="1:3" x14ac:dyDescent="0.25">
      <c r="A111048">
        <v>2882096746</v>
      </c>
      <c r="B111048" t="s">
        <v>76781</v>
      </c>
      <c r="C111048" t="s">
        <v>79169</v>
      </c>
    </row>
    <row r="111049" spans="1:3" x14ac:dyDescent="0.25">
      <c r="A111049">
        <v>3548924246</v>
      </c>
      <c r="B111049" t="s">
        <v>76781</v>
      </c>
      <c r="C111049" t="s">
        <v>79169</v>
      </c>
    </row>
    <row r="111050" spans="1:3" x14ac:dyDescent="0.25">
      <c r="A111050">
        <v>9067319346</v>
      </c>
      <c r="B111050" t="s">
        <v>76781</v>
      </c>
      <c r="C111050" t="s">
        <v>79169</v>
      </c>
    </row>
    <row r="111051" spans="1:3" x14ac:dyDescent="0.25">
      <c r="A111051">
        <v>8324273946</v>
      </c>
      <c r="B111051" t="s">
        <v>76781</v>
      </c>
      <c r="C111051" t="s">
        <v>79169</v>
      </c>
    </row>
    <row r="111052" spans="1:3" x14ac:dyDescent="0.25">
      <c r="A111052">
        <v>7511119946</v>
      </c>
      <c r="B111052" t="s">
        <v>76781</v>
      </c>
      <c r="C111052" t="s">
        <v>79169</v>
      </c>
    </row>
    <row r="111053" spans="1:3" x14ac:dyDescent="0.25">
      <c r="A111053">
        <v>4714499646</v>
      </c>
      <c r="B111053" t="s">
        <v>76781</v>
      </c>
      <c r="C111053" t="s">
        <v>79169</v>
      </c>
    </row>
    <row r="111054" spans="1:3" x14ac:dyDescent="0.25">
      <c r="A111054">
        <v>8691784046</v>
      </c>
      <c r="B111054" t="s">
        <v>76781</v>
      </c>
      <c r="C111054" t="s">
        <v>79169</v>
      </c>
    </row>
    <row r="111055" spans="1:3" x14ac:dyDescent="0.25">
      <c r="A111055">
        <v>1473373246</v>
      </c>
      <c r="B111055" t="s">
        <v>76781</v>
      </c>
      <c r="C111055" t="s">
        <v>79169</v>
      </c>
    </row>
    <row r="111056" spans="1:3" x14ac:dyDescent="0.25">
      <c r="A111056">
        <v>8050786546</v>
      </c>
      <c r="B111056" t="s">
        <v>76781</v>
      </c>
      <c r="C111056" t="s">
        <v>79169</v>
      </c>
    </row>
    <row r="111057" spans="1:3" x14ac:dyDescent="0.25">
      <c r="A111057">
        <v>6491492246</v>
      </c>
      <c r="B111057" t="s">
        <v>76781</v>
      </c>
      <c r="C111057" t="s">
        <v>79169</v>
      </c>
    </row>
    <row r="111058" spans="1:3" x14ac:dyDescent="0.25">
      <c r="A111058">
        <v>4812988446</v>
      </c>
      <c r="B111058" t="s">
        <v>76781</v>
      </c>
      <c r="C111058" t="s">
        <v>79169</v>
      </c>
    </row>
    <row r="111059" spans="1:3" x14ac:dyDescent="0.25">
      <c r="A111059">
        <v>8529409146</v>
      </c>
      <c r="B111059" t="s">
        <v>76781</v>
      </c>
      <c r="C111059" t="s">
        <v>79169</v>
      </c>
    </row>
    <row r="111060" spans="1:3" x14ac:dyDescent="0.25">
      <c r="A111060">
        <v>2986416246</v>
      </c>
      <c r="B111060" t="s">
        <v>76781</v>
      </c>
      <c r="C111060" t="s">
        <v>79169</v>
      </c>
    </row>
    <row r="111061" spans="1:3" x14ac:dyDescent="0.25">
      <c r="A111061">
        <v>6327289046</v>
      </c>
      <c r="B111061" t="s">
        <v>76781</v>
      </c>
      <c r="C111061" t="s">
        <v>79169</v>
      </c>
    </row>
    <row r="111062" spans="1:3" x14ac:dyDescent="0.25">
      <c r="A111062">
        <v>7546795746</v>
      </c>
      <c r="B111062" t="s">
        <v>76781</v>
      </c>
      <c r="C111062" t="s">
        <v>79169</v>
      </c>
    </row>
    <row r="111063" spans="1:3" x14ac:dyDescent="0.25">
      <c r="A111063">
        <v>4623473646</v>
      </c>
      <c r="B111063" t="s">
        <v>76781</v>
      </c>
      <c r="C111063" t="s">
        <v>79169</v>
      </c>
    </row>
    <row r="111064" spans="1:3" x14ac:dyDescent="0.25">
      <c r="A111064">
        <v>4914740946</v>
      </c>
      <c r="B111064" t="s">
        <v>76781</v>
      </c>
      <c r="C111064" t="s">
        <v>79169</v>
      </c>
    </row>
    <row r="111065" spans="1:3" x14ac:dyDescent="0.25">
      <c r="A111065">
        <v>2273534746</v>
      </c>
      <c r="B111065" t="s">
        <v>76781</v>
      </c>
      <c r="C111065" t="s">
        <v>79169</v>
      </c>
    </row>
    <row r="111066" spans="1:3" x14ac:dyDescent="0.25">
      <c r="A111066">
        <v>3209294546</v>
      </c>
      <c r="B111066" t="s">
        <v>76781</v>
      </c>
      <c r="C111066" t="s">
        <v>79169</v>
      </c>
    </row>
    <row r="111067" spans="1:3" x14ac:dyDescent="0.25">
      <c r="A111067">
        <v>3332470246</v>
      </c>
      <c r="B111067" t="s">
        <v>76781</v>
      </c>
      <c r="C111067" t="s">
        <v>79169</v>
      </c>
    </row>
    <row r="111068" spans="1:3" x14ac:dyDescent="0.25">
      <c r="A111068">
        <v>7797310846</v>
      </c>
      <c r="B111068" t="s">
        <v>76781</v>
      </c>
      <c r="C111068" t="s">
        <v>79169</v>
      </c>
    </row>
    <row r="111069" spans="1:3" x14ac:dyDescent="0.25">
      <c r="A111069">
        <v>1350159246</v>
      </c>
      <c r="B111069" t="s">
        <v>76781</v>
      </c>
      <c r="C111069" t="s">
        <v>79169</v>
      </c>
    </row>
    <row r="111070" spans="1:3" x14ac:dyDescent="0.25">
      <c r="A111070">
        <v>4300978746</v>
      </c>
      <c r="B111070" t="s">
        <v>76781</v>
      </c>
      <c r="C111070" t="s">
        <v>79169</v>
      </c>
    </row>
    <row r="111071" spans="1:3" x14ac:dyDescent="0.25">
      <c r="A111071">
        <v>6004712046</v>
      </c>
      <c r="B111071" t="s">
        <v>76781</v>
      </c>
      <c r="C111071" t="s">
        <v>79169</v>
      </c>
    </row>
    <row r="111072" spans="1:3" x14ac:dyDescent="0.25">
      <c r="A111072">
        <v>5097476046</v>
      </c>
      <c r="B111072" t="s">
        <v>76781</v>
      </c>
      <c r="C111072" t="s">
        <v>79169</v>
      </c>
    </row>
    <row r="111073" spans="1:3" x14ac:dyDescent="0.25">
      <c r="A111073">
        <v>8769669846</v>
      </c>
      <c r="B111073" t="s">
        <v>76781</v>
      </c>
      <c r="C111073" t="s">
        <v>79169</v>
      </c>
    </row>
    <row r="111074" spans="1:3" x14ac:dyDescent="0.25">
      <c r="A111074">
        <v>8988210246</v>
      </c>
      <c r="B111074" t="s">
        <v>76781</v>
      </c>
      <c r="C111074" t="s">
        <v>79169</v>
      </c>
    </row>
    <row r="111075" spans="1:3" x14ac:dyDescent="0.25">
      <c r="A111075">
        <v>5938498746</v>
      </c>
      <c r="B111075" t="s">
        <v>76781</v>
      </c>
      <c r="C111075" t="s">
        <v>79169</v>
      </c>
    </row>
    <row r="111076" spans="1:3" x14ac:dyDescent="0.25">
      <c r="A111076">
        <v>2457280346</v>
      </c>
      <c r="B111076" t="s">
        <v>76781</v>
      </c>
      <c r="C111076" t="s">
        <v>79169</v>
      </c>
    </row>
    <row r="111077" spans="1:3" x14ac:dyDescent="0.25">
      <c r="A111077">
        <v>8252765846</v>
      </c>
      <c r="B111077" t="s">
        <v>76781</v>
      </c>
      <c r="C111077" t="s">
        <v>79169</v>
      </c>
    </row>
    <row r="111078" spans="1:3" x14ac:dyDescent="0.25">
      <c r="A111078">
        <v>7072682346</v>
      </c>
      <c r="B111078" t="s">
        <v>76781</v>
      </c>
      <c r="C111078" t="s">
        <v>79169</v>
      </c>
    </row>
    <row r="111079" spans="1:3" x14ac:dyDescent="0.25">
      <c r="A111079">
        <v>2186005546</v>
      </c>
      <c r="B111079" t="s">
        <v>76781</v>
      </c>
      <c r="C111079" t="s">
        <v>79169</v>
      </c>
    </row>
    <row r="111080" spans="1:3" x14ac:dyDescent="0.25">
      <c r="A111080">
        <v>7906569446</v>
      </c>
      <c r="B111080" t="s">
        <v>76781</v>
      </c>
      <c r="C111080" t="s">
        <v>79169</v>
      </c>
    </row>
    <row r="111081" spans="1:3" x14ac:dyDescent="0.25">
      <c r="A111081">
        <v>5874903946</v>
      </c>
      <c r="B111081" t="s">
        <v>76781</v>
      </c>
      <c r="C111081" t="s">
        <v>79169</v>
      </c>
    </row>
    <row r="111082" spans="1:3" x14ac:dyDescent="0.25">
      <c r="A111082">
        <v>8402659446</v>
      </c>
      <c r="B111082" t="s">
        <v>76781</v>
      </c>
      <c r="C111082" t="s">
        <v>79169</v>
      </c>
    </row>
    <row r="111083" spans="1:3" x14ac:dyDescent="0.25">
      <c r="A111083">
        <v>7934207746</v>
      </c>
      <c r="B111083" t="s">
        <v>76781</v>
      </c>
      <c r="C111083" t="s">
        <v>79169</v>
      </c>
    </row>
    <row r="111084" spans="1:3" x14ac:dyDescent="0.25">
      <c r="A111084">
        <v>3909781346</v>
      </c>
      <c r="B111084" t="s">
        <v>76781</v>
      </c>
      <c r="C111084" t="s">
        <v>79169</v>
      </c>
    </row>
    <row r="111085" spans="1:3" x14ac:dyDescent="0.25">
      <c r="A111085">
        <v>2422054246</v>
      </c>
      <c r="B111085" t="s">
        <v>76781</v>
      </c>
      <c r="C111085" t="s">
        <v>79169</v>
      </c>
    </row>
    <row r="111086" spans="1:3" x14ac:dyDescent="0.25">
      <c r="A111086">
        <v>2092644746</v>
      </c>
      <c r="B111086" t="s">
        <v>76781</v>
      </c>
      <c r="C111086" t="s">
        <v>79169</v>
      </c>
    </row>
    <row r="111087" spans="1:3" x14ac:dyDescent="0.25">
      <c r="A111087">
        <v>2621429046</v>
      </c>
      <c r="B111087" t="s">
        <v>76781</v>
      </c>
      <c r="C111087" t="s">
        <v>79169</v>
      </c>
    </row>
    <row r="111088" spans="1:3" x14ac:dyDescent="0.25">
      <c r="A111088">
        <v>5718594146</v>
      </c>
      <c r="B111088" t="s">
        <v>76781</v>
      </c>
      <c r="C111088" t="s">
        <v>79169</v>
      </c>
    </row>
    <row r="111089" spans="1:3" x14ac:dyDescent="0.25">
      <c r="A111089">
        <v>1126062946</v>
      </c>
      <c r="B111089" t="s">
        <v>76781</v>
      </c>
      <c r="C111089" t="s">
        <v>79169</v>
      </c>
    </row>
    <row r="111090" spans="1:3" x14ac:dyDescent="0.25">
      <c r="A111090">
        <v>6756774046</v>
      </c>
      <c r="B111090" t="s">
        <v>76781</v>
      </c>
      <c r="C111090" t="s">
        <v>79169</v>
      </c>
    </row>
    <row r="111091" spans="1:3" x14ac:dyDescent="0.25">
      <c r="A111091">
        <v>7319763646</v>
      </c>
      <c r="B111091" t="s">
        <v>76781</v>
      </c>
      <c r="C111091" t="s">
        <v>79169</v>
      </c>
    </row>
    <row r="111092" spans="1:3" x14ac:dyDescent="0.25">
      <c r="A111092">
        <v>4396362146</v>
      </c>
      <c r="B111092" t="s">
        <v>76781</v>
      </c>
      <c r="C111092" t="s">
        <v>79169</v>
      </c>
    </row>
    <row r="111093" spans="1:3" x14ac:dyDescent="0.25">
      <c r="A111093">
        <v>8376207946</v>
      </c>
      <c r="B111093" t="s">
        <v>76781</v>
      </c>
      <c r="C111093" t="s">
        <v>79169</v>
      </c>
    </row>
    <row r="111094" spans="1:3" x14ac:dyDescent="0.25">
      <c r="A111094">
        <v>8317484346</v>
      </c>
      <c r="B111094" t="s">
        <v>76781</v>
      </c>
      <c r="C111094" t="s">
        <v>79169</v>
      </c>
    </row>
    <row r="111095" spans="1:3" x14ac:dyDescent="0.25">
      <c r="A111095">
        <v>6981720146</v>
      </c>
      <c r="B111095" t="s">
        <v>76781</v>
      </c>
      <c r="C111095" t="s">
        <v>79169</v>
      </c>
    </row>
    <row r="111096" spans="1:3" x14ac:dyDescent="0.25">
      <c r="A111096">
        <v>7962412146</v>
      </c>
      <c r="B111096" t="s">
        <v>76781</v>
      </c>
      <c r="C111096" t="s">
        <v>79169</v>
      </c>
    </row>
    <row r="111097" spans="1:3" x14ac:dyDescent="0.25">
      <c r="A111097">
        <v>5514300146</v>
      </c>
      <c r="B111097" t="s">
        <v>76781</v>
      </c>
      <c r="C111097" t="s">
        <v>79169</v>
      </c>
    </row>
    <row r="111098" spans="1:3" x14ac:dyDescent="0.25">
      <c r="A111098">
        <v>7742956346</v>
      </c>
      <c r="B111098" t="s">
        <v>76781</v>
      </c>
      <c r="C111098" t="s">
        <v>79169</v>
      </c>
    </row>
    <row r="111099" spans="1:3" x14ac:dyDescent="0.25">
      <c r="A111099">
        <v>2315595146</v>
      </c>
      <c r="B111099" t="s">
        <v>76781</v>
      </c>
      <c r="C111099" t="s">
        <v>79169</v>
      </c>
    </row>
    <row r="111100" spans="1:3" x14ac:dyDescent="0.25">
      <c r="A111100">
        <v>2054758846</v>
      </c>
      <c r="B111100" t="s">
        <v>76781</v>
      </c>
      <c r="C111100" t="s">
        <v>79169</v>
      </c>
    </row>
    <row r="111101" spans="1:3" x14ac:dyDescent="0.25">
      <c r="A111101">
        <v>2209230046</v>
      </c>
      <c r="B111101" t="s">
        <v>76781</v>
      </c>
      <c r="C111101" t="s">
        <v>79169</v>
      </c>
    </row>
    <row r="111102" spans="1:3" x14ac:dyDescent="0.25">
      <c r="A111102">
        <v>4411470446</v>
      </c>
      <c r="B111102" t="s">
        <v>76781</v>
      </c>
      <c r="C111102" t="s">
        <v>79169</v>
      </c>
    </row>
    <row r="111103" spans="1:3" x14ac:dyDescent="0.25">
      <c r="A111103">
        <v>6685360946</v>
      </c>
      <c r="B111103" t="s">
        <v>76781</v>
      </c>
      <c r="C111103" t="s">
        <v>79169</v>
      </c>
    </row>
    <row r="111104" spans="1:3" x14ac:dyDescent="0.25">
      <c r="A111104">
        <v>8862717346</v>
      </c>
      <c r="B111104" t="s">
        <v>76781</v>
      </c>
      <c r="C111104" t="s">
        <v>79169</v>
      </c>
    </row>
    <row r="111105" spans="1:3" x14ac:dyDescent="0.25">
      <c r="A111105">
        <v>5365277846</v>
      </c>
      <c r="B111105" t="s">
        <v>76781</v>
      </c>
      <c r="C111105" t="s">
        <v>79169</v>
      </c>
    </row>
    <row r="111106" spans="1:3" x14ac:dyDescent="0.25">
      <c r="A111106">
        <v>6118576846</v>
      </c>
      <c r="B111106" t="s">
        <v>76781</v>
      </c>
      <c r="C111106" t="s">
        <v>79169</v>
      </c>
    </row>
    <row r="111107" spans="1:3" x14ac:dyDescent="0.25">
      <c r="A111107">
        <v>9234035146</v>
      </c>
      <c r="B111107" t="s">
        <v>76781</v>
      </c>
      <c r="C111107" t="s">
        <v>79169</v>
      </c>
    </row>
    <row r="111108" spans="1:3" x14ac:dyDescent="0.25">
      <c r="A111108">
        <v>9151862146</v>
      </c>
      <c r="B111108" t="s">
        <v>76781</v>
      </c>
      <c r="C111108" t="s">
        <v>79169</v>
      </c>
    </row>
    <row r="111109" spans="1:3" x14ac:dyDescent="0.25">
      <c r="A111109">
        <v>2168943846</v>
      </c>
      <c r="B111109" t="s">
        <v>76781</v>
      </c>
      <c r="C111109" t="s">
        <v>79169</v>
      </c>
    </row>
    <row r="111110" spans="1:3" x14ac:dyDescent="0.25">
      <c r="A111110">
        <v>1896288446</v>
      </c>
      <c r="B111110" t="s">
        <v>76781</v>
      </c>
      <c r="C111110" t="s">
        <v>79169</v>
      </c>
    </row>
    <row r="111111" spans="1:3" x14ac:dyDescent="0.25">
      <c r="A111111">
        <v>4038543046</v>
      </c>
      <c r="B111111" t="s">
        <v>76781</v>
      </c>
      <c r="C111111" t="s">
        <v>79169</v>
      </c>
    </row>
    <row r="111112" spans="1:3" x14ac:dyDescent="0.25">
      <c r="A111112">
        <v>9056979146</v>
      </c>
      <c r="B111112" t="s">
        <v>76781</v>
      </c>
      <c r="C111112" t="s">
        <v>79169</v>
      </c>
    </row>
    <row r="111113" spans="1:3" x14ac:dyDescent="0.25">
      <c r="A111113">
        <v>3943399346</v>
      </c>
      <c r="B111113" t="s">
        <v>76781</v>
      </c>
      <c r="C111113" t="s">
        <v>79169</v>
      </c>
    </row>
    <row r="111114" spans="1:3" x14ac:dyDescent="0.25">
      <c r="A111114">
        <v>3884822846</v>
      </c>
      <c r="B111114" t="s">
        <v>76781</v>
      </c>
      <c r="C111114" t="s">
        <v>79169</v>
      </c>
    </row>
    <row r="111115" spans="1:3" x14ac:dyDescent="0.25">
      <c r="A111115">
        <v>1522700546</v>
      </c>
      <c r="B111115" t="s">
        <v>76781</v>
      </c>
      <c r="C111115" t="s">
        <v>79169</v>
      </c>
    </row>
    <row r="111116" spans="1:3" x14ac:dyDescent="0.25">
      <c r="A111116">
        <v>5615516946</v>
      </c>
      <c r="B111116" t="s">
        <v>76781</v>
      </c>
      <c r="C111116" t="s">
        <v>79169</v>
      </c>
    </row>
    <row r="111117" spans="1:3" x14ac:dyDescent="0.25">
      <c r="A111117">
        <v>4195042946</v>
      </c>
      <c r="B111117" t="s">
        <v>76781</v>
      </c>
      <c r="C111117" t="s">
        <v>79169</v>
      </c>
    </row>
    <row r="111118" spans="1:3" x14ac:dyDescent="0.25">
      <c r="A111118">
        <v>5513748346</v>
      </c>
      <c r="B111118" t="s">
        <v>76781</v>
      </c>
      <c r="C111118" t="s">
        <v>79169</v>
      </c>
    </row>
    <row r="111119" spans="1:3" x14ac:dyDescent="0.25">
      <c r="A111119">
        <v>6992612846</v>
      </c>
      <c r="B111119" t="s">
        <v>76781</v>
      </c>
      <c r="C111119" t="s">
        <v>79169</v>
      </c>
    </row>
    <row r="111120" spans="1:3" x14ac:dyDescent="0.25">
      <c r="A111120">
        <v>2195817746</v>
      </c>
      <c r="B111120" t="s">
        <v>76781</v>
      </c>
      <c r="C111120" t="s">
        <v>79169</v>
      </c>
    </row>
    <row r="111121" spans="1:3" x14ac:dyDescent="0.25">
      <c r="A111121">
        <v>1692176146</v>
      </c>
      <c r="B111121" t="s">
        <v>76781</v>
      </c>
      <c r="C111121" t="s">
        <v>79169</v>
      </c>
    </row>
    <row r="111122" spans="1:3" x14ac:dyDescent="0.25">
      <c r="A111122">
        <v>7801267446</v>
      </c>
      <c r="B111122" t="s">
        <v>76781</v>
      </c>
      <c r="C111122" t="s">
        <v>79169</v>
      </c>
    </row>
    <row r="111123" spans="1:3" x14ac:dyDescent="0.25">
      <c r="A111123">
        <v>2342281546</v>
      </c>
      <c r="B111123" t="s">
        <v>76781</v>
      </c>
      <c r="C111123" t="s">
        <v>79169</v>
      </c>
    </row>
    <row r="111124" spans="1:3" x14ac:dyDescent="0.25">
      <c r="A111124">
        <v>6580190746</v>
      </c>
      <c r="B111124" t="s">
        <v>76781</v>
      </c>
      <c r="C111124" t="s">
        <v>79169</v>
      </c>
    </row>
    <row r="111125" spans="1:3" x14ac:dyDescent="0.25">
      <c r="A111125">
        <v>4003352446</v>
      </c>
      <c r="B111125" t="s">
        <v>76781</v>
      </c>
      <c r="C111125" t="s">
        <v>79169</v>
      </c>
    </row>
    <row r="111126" spans="1:3" x14ac:dyDescent="0.25">
      <c r="A111126">
        <v>7376164646</v>
      </c>
      <c r="B111126" t="s">
        <v>76781</v>
      </c>
      <c r="C111126" t="s">
        <v>79169</v>
      </c>
    </row>
    <row r="111127" spans="1:3" x14ac:dyDescent="0.25">
      <c r="A111127">
        <v>2925411946</v>
      </c>
      <c r="B111127" t="s">
        <v>76781</v>
      </c>
      <c r="C111127" t="s">
        <v>79169</v>
      </c>
    </row>
    <row r="111128" spans="1:3" x14ac:dyDescent="0.25">
      <c r="A111128">
        <v>5937310446</v>
      </c>
      <c r="B111128" t="s">
        <v>76781</v>
      </c>
      <c r="C111128" t="s">
        <v>79169</v>
      </c>
    </row>
    <row r="111129" spans="1:3" x14ac:dyDescent="0.25">
      <c r="A111129">
        <v>7092424746</v>
      </c>
      <c r="B111129" t="s">
        <v>76781</v>
      </c>
      <c r="C111129" t="s">
        <v>79169</v>
      </c>
    </row>
    <row r="111130" spans="1:3" x14ac:dyDescent="0.25">
      <c r="A111130">
        <v>7026038446</v>
      </c>
      <c r="B111130" t="s">
        <v>76781</v>
      </c>
      <c r="C111130" t="s">
        <v>79169</v>
      </c>
    </row>
    <row r="111131" spans="1:3" x14ac:dyDescent="0.25">
      <c r="A111131">
        <v>3057759746</v>
      </c>
      <c r="B111131" t="s">
        <v>76781</v>
      </c>
      <c r="C111131" t="s">
        <v>79169</v>
      </c>
    </row>
    <row r="111132" spans="1:3" x14ac:dyDescent="0.25">
      <c r="A111132">
        <v>5430880946</v>
      </c>
      <c r="B111132" t="s">
        <v>76781</v>
      </c>
      <c r="C111132" t="s">
        <v>79169</v>
      </c>
    </row>
    <row r="111133" spans="1:3" x14ac:dyDescent="0.25">
      <c r="A111133">
        <v>9209106846</v>
      </c>
      <c r="B111133" t="s">
        <v>76781</v>
      </c>
      <c r="C111133" t="s">
        <v>79169</v>
      </c>
    </row>
    <row r="111134" spans="1:3" x14ac:dyDescent="0.25">
      <c r="A111134">
        <v>9425936846</v>
      </c>
      <c r="B111134" t="s">
        <v>76781</v>
      </c>
      <c r="C111134" t="s">
        <v>79169</v>
      </c>
    </row>
    <row r="111135" spans="1:3" x14ac:dyDescent="0.25">
      <c r="A111135">
        <v>7721954446</v>
      </c>
      <c r="B111135" t="s">
        <v>76781</v>
      </c>
      <c r="C111135" t="s">
        <v>79169</v>
      </c>
    </row>
    <row r="111136" spans="1:3" x14ac:dyDescent="0.25">
      <c r="A111136">
        <v>2425149446</v>
      </c>
      <c r="B111136" t="s">
        <v>76781</v>
      </c>
      <c r="C111136" t="s">
        <v>79169</v>
      </c>
    </row>
    <row r="111137" spans="1:3" x14ac:dyDescent="0.25">
      <c r="A111137">
        <v>2963268646</v>
      </c>
      <c r="B111137" t="s">
        <v>76781</v>
      </c>
      <c r="C111137" t="s">
        <v>79169</v>
      </c>
    </row>
    <row r="111138" spans="1:3" x14ac:dyDescent="0.25">
      <c r="A111138">
        <v>5738952146</v>
      </c>
      <c r="B111138" t="s">
        <v>76781</v>
      </c>
      <c r="C111138" t="s">
        <v>79169</v>
      </c>
    </row>
    <row r="111139" spans="1:3" x14ac:dyDescent="0.25">
      <c r="A111139">
        <v>7109760046</v>
      </c>
      <c r="B111139" t="s">
        <v>76781</v>
      </c>
      <c r="C111139" t="s">
        <v>79169</v>
      </c>
    </row>
    <row r="111140" spans="1:3" x14ac:dyDescent="0.25">
      <c r="A111140">
        <v>6734902546</v>
      </c>
      <c r="B111140" t="s">
        <v>76781</v>
      </c>
      <c r="C111140" t="s">
        <v>79169</v>
      </c>
    </row>
    <row r="111141" spans="1:3" x14ac:dyDescent="0.25">
      <c r="A111141">
        <v>1217400846</v>
      </c>
      <c r="B111141" t="s">
        <v>76781</v>
      </c>
      <c r="C111141" t="s">
        <v>79169</v>
      </c>
    </row>
    <row r="111142" spans="1:3" x14ac:dyDescent="0.25">
      <c r="A111142">
        <v>3781576346</v>
      </c>
      <c r="B111142" t="s">
        <v>76781</v>
      </c>
      <c r="C111142" t="s">
        <v>79169</v>
      </c>
    </row>
    <row r="111143" spans="1:3" x14ac:dyDescent="0.25">
      <c r="A111143">
        <v>2296562946</v>
      </c>
      <c r="B111143" t="s">
        <v>76781</v>
      </c>
      <c r="C111143" t="s">
        <v>79169</v>
      </c>
    </row>
    <row r="111144" spans="1:3" x14ac:dyDescent="0.25">
      <c r="A111144">
        <v>4843517846</v>
      </c>
      <c r="B111144" t="s">
        <v>76781</v>
      </c>
      <c r="C111144" t="s">
        <v>79169</v>
      </c>
    </row>
    <row r="111145" spans="1:3" x14ac:dyDescent="0.25">
      <c r="A111145">
        <v>1839353146</v>
      </c>
      <c r="B111145" t="s">
        <v>76781</v>
      </c>
      <c r="C111145" t="s">
        <v>79169</v>
      </c>
    </row>
    <row r="111146" spans="1:3" x14ac:dyDescent="0.25">
      <c r="A111146">
        <v>5667882046</v>
      </c>
      <c r="B111146" t="s">
        <v>76781</v>
      </c>
      <c r="C111146" t="s">
        <v>79169</v>
      </c>
    </row>
    <row r="111147" spans="1:3" x14ac:dyDescent="0.25">
      <c r="A111147">
        <v>2074357546</v>
      </c>
      <c r="B111147" t="s">
        <v>76781</v>
      </c>
      <c r="C111147" t="s">
        <v>79169</v>
      </c>
    </row>
    <row r="111148" spans="1:3" x14ac:dyDescent="0.25">
      <c r="A111148">
        <v>2213520946</v>
      </c>
      <c r="B111148" t="s">
        <v>76781</v>
      </c>
      <c r="C111148" t="s">
        <v>79169</v>
      </c>
    </row>
    <row r="111149" spans="1:3" x14ac:dyDescent="0.25">
      <c r="A111149">
        <v>8414689246</v>
      </c>
      <c r="B111149" t="s">
        <v>76781</v>
      </c>
      <c r="C111149" t="s">
        <v>79169</v>
      </c>
    </row>
    <row r="111150" spans="1:3" x14ac:dyDescent="0.25">
      <c r="A111150">
        <v>2676564146</v>
      </c>
      <c r="B111150" t="s">
        <v>76781</v>
      </c>
      <c r="C111150" t="s">
        <v>79169</v>
      </c>
    </row>
    <row r="111151" spans="1:3" x14ac:dyDescent="0.25">
      <c r="A111151">
        <v>1943791846</v>
      </c>
      <c r="B111151" t="s">
        <v>76781</v>
      </c>
      <c r="C111151" t="s">
        <v>79169</v>
      </c>
    </row>
    <row r="111152" spans="1:3" x14ac:dyDescent="0.25">
      <c r="A111152">
        <v>3294770646</v>
      </c>
      <c r="B111152" t="s">
        <v>76781</v>
      </c>
      <c r="C111152" t="s">
        <v>79169</v>
      </c>
    </row>
    <row r="111153" spans="1:3" x14ac:dyDescent="0.25">
      <c r="A111153">
        <v>1296384746</v>
      </c>
      <c r="B111153" t="s">
        <v>76781</v>
      </c>
      <c r="C111153" t="s">
        <v>79169</v>
      </c>
    </row>
    <row r="111154" spans="1:3" x14ac:dyDescent="0.25">
      <c r="A111154">
        <v>8114958846</v>
      </c>
      <c r="B111154" t="s">
        <v>76781</v>
      </c>
      <c r="C111154" t="s">
        <v>79169</v>
      </c>
    </row>
    <row r="111155" spans="1:3" x14ac:dyDescent="0.25">
      <c r="A111155">
        <v>9346437046</v>
      </c>
      <c r="B111155" t="s">
        <v>76781</v>
      </c>
      <c r="C111155" t="s">
        <v>79169</v>
      </c>
    </row>
    <row r="111156" spans="1:3" x14ac:dyDescent="0.25">
      <c r="A111156">
        <v>4665222946</v>
      </c>
      <c r="B111156" t="s">
        <v>76781</v>
      </c>
      <c r="C111156" t="s">
        <v>79169</v>
      </c>
    </row>
    <row r="111157" spans="1:3" x14ac:dyDescent="0.25">
      <c r="A111157">
        <v>7043900046</v>
      </c>
      <c r="B111157" t="s">
        <v>76781</v>
      </c>
      <c r="C111157" t="s">
        <v>79169</v>
      </c>
    </row>
    <row r="111158" spans="1:3" x14ac:dyDescent="0.25">
      <c r="A111158">
        <v>2387419046</v>
      </c>
      <c r="B111158" t="s">
        <v>76781</v>
      </c>
      <c r="C111158" t="s">
        <v>79169</v>
      </c>
    </row>
    <row r="111159" spans="1:3" x14ac:dyDescent="0.25">
      <c r="A111159">
        <v>3595687646</v>
      </c>
      <c r="B111159" t="s">
        <v>76781</v>
      </c>
      <c r="C111159" t="s">
        <v>79169</v>
      </c>
    </row>
    <row r="111160" spans="1:3" x14ac:dyDescent="0.25">
      <c r="A111160">
        <v>8712865946</v>
      </c>
      <c r="B111160" t="s">
        <v>76781</v>
      </c>
      <c r="C111160" t="s">
        <v>79169</v>
      </c>
    </row>
    <row r="111161" spans="1:3" x14ac:dyDescent="0.25">
      <c r="A111161">
        <v>1157707946</v>
      </c>
      <c r="B111161" t="s">
        <v>76781</v>
      </c>
      <c r="C111161" t="s">
        <v>79169</v>
      </c>
    </row>
    <row r="111162" spans="1:3" x14ac:dyDescent="0.25">
      <c r="A111162">
        <v>4752999546</v>
      </c>
      <c r="B111162" t="s">
        <v>76781</v>
      </c>
      <c r="C111162" t="s">
        <v>79169</v>
      </c>
    </row>
    <row r="111163" spans="1:3" x14ac:dyDescent="0.25">
      <c r="A111163">
        <v>6037071346</v>
      </c>
      <c r="B111163" t="s">
        <v>76781</v>
      </c>
      <c r="C111163" t="s">
        <v>79169</v>
      </c>
    </row>
    <row r="111164" spans="1:3" x14ac:dyDescent="0.25">
      <c r="A111164">
        <v>2586954346</v>
      </c>
      <c r="B111164" t="s">
        <v>76781</v>
      </c>
      <c r="C111164" t="s">
        <v>79169</v>
      </c>
    </row>
    <row r="111165" spans="1:3" x14ac:dyDescent="0.25">
      <c r="A111165">
        <v>3917364746</v>
      </c>
      <c r="B111165" t="s">
        <v>76781</v>
      </c>
      <c r="C111165" t="s">
        <v>79169</v>
      </c>
    </row>
    <row r="111166" spans="1:3" x14ac:dyDescent="0.25">
      <c r="A111166">
        <v>4902187246</v>
      </c>
      <c r="B111166" t="s">
        <v>76781</v>
      </c>
      <c r="C111166" t="s">
        <v>79169</v>
      </c>
    </row>
    <row r="111167" spans="1:3" x14ac:dyDescent="0.25">
      <c r="A111167">
        <v>6837067046</v>
      </c>
      <c r="B111167" t="s">
        <v>76781</v>
      </c>
      <c r="C111167" t="s">
        <v>79169</v>
      </c>
    </row>
    <row r="111168" spans="1:3" x14ac:dyDescent="0.25">
      <c r="A111168">
        <v>9728195946</v>
      </c>
      <c r="B111168" t="s">
        <v>76781</v>
      </c>
      <c r="C111168" t="s">
        <v>79169</v>
      </c>
    </row>
    <row r="111169" spans="1:3" x14ac:dyDescent="0.25">
      <c r="A111169">
        <v>2555368446</v>
      </c>
      <c r="B111169" t="s">
        <v>76781</v>
      </c>
      <c r="C111169" t="s">
        <v>79169</v>
      </c>
    </row>
    <row r="111170" spans="1:3" x14ac:dyDescent="0.25">
      <c r="A111170">
        <v>4028158246</v>
      </c>
      <c r="B111170" t="s">
        <v>76781</v>
      </c>
      <c r="C111170" t="s">
        <v>79169</v>
      </c>
    </row>
    <row r="111171" spans="1:3" x14ac:dyDescent="0.25">
      <c r="A111171">
        <v>5704329346</v>
      </c>
      <c r="B111171" t="s">
        <v>76781</v>
      </c>
      <c r="C111171" t="s">
        <v>79169</v>
      </c>
    </row>
    <row r="111172" spans="1:3" x14ac:dyDescent="0.25">
      <c r="A111172">
        <v>3337328746</v>
      </c>
      <c r="B111172" t="s">
        <v>76781</v>
      </c>
      <c r="C111172" t="s">
        <v>79169</v>
      </c>
    </row>
    <row r="111173" spans="1:3" x14ac:dyDescent="0.25">
      <c r="A111173">
        <v>7577594846</v>
      </c>
      <c r="B111173" t="s">
        <v>76781</v>
      </c>
      <c r="C111173" t="s">
        <v>79169</v>
      </c>
    </row>
    <row r="111174" spans="1:3" x14ac:dyDescent="0.25">
      <c r="A111174">
        <v>3686300146</v>
      </c>
      <c r="B111174" t="s">
        <v>76781</v>
      </c>
      <c r="C111174" t="s">
        <v>79169</v>
      </c>
    </row>
    <row r="111175" spans="1:3" x14ac:dyDescent="0.25">
      <c r="A111175">
        <v>7691015946</v>
      </c>
      <c r="B111175" t="s">
        <v>76781</v>
      </c>
      <c r="C111175" t="s">
        <v>79169</v>
      </c>
    </row>
    <row r="111176" spans="1:3" x14ac:dyDescent="0.25">
      <c r="A111176">
        <v>3837565746</v>
      </c>
      <c r="B111176" t="s">
        <v>76781</v>
      </c>
      <c r="C111176" t="s">
        <v>79169</v>
      </c>
    </row>
    <row r="111177" spans="1:3" x14ac:dyDescent="0.25">
      <c r="A111177">
        <v>5667850046</v>
      </c>
      <c r="B111177" t="s">
        <v>76781</v>
      </c>
      <c r="C111177" t="s">
        <v>79169</v>
      </c>
    </row>
    <row r="111178" spans="1:3" x14ac:dyDescent="0.25">
      <c r="A111178">
        <v>8382038946</v>
      </c>
      <c r="B111178" t="s">
        <v>76781</v>
      </c>
      <c r="C111178" t="s">
        <v>79169</v>
      </c>
    </row>
    <row r="111179" spans="1:3" x14ac:dyDescent="0.25">
      <c r="A111179">
        <v>9464551646</v>
      </c>
      <c r="B111179" t="s">
        <v>76781</v>
      </c>
      <c r="C111179" t="s">
        <v>79169</v>
      </c>
    </row>
    <row r="111180" spans="1:3" x14ac:dyDescent="0.25">
      <c r="A111180">
        <v>7447561646</v>
      </c>
      <c r="B111180" t="s">
        <v>76781</v>
      </c>
      <c r="C111180" t="s">
        <v>79169</v>
      </c>
    </row>
    <row r="111181" spans="1:3" x14ac:dyDescent="0.25">
      <c r="A111181">
        <v>2034071246</v>
      </c>
      <c r="B111181" t="s">
        <v>76781</v>
      </c>
      <c r="C111181" t="s">
        <v>79169</v>
      </c>
    </row>
    <row r="111182" spans="1:3" x14ac:dyDescent="0.25">
      <c r="A111182">
        <v>7655897146</v>
      </c>
      <c r="B111182" t="s">
        <v>76781</v>
      </c>
      <c r="C111182" t="s">
        <v>79169</v>
      </c>
    </row>
    <row r="111183" spans="1:3" x14ac:dyDescent="0.25">
      <c r="A111183">
        <v>6404918446</v>
      </c>
      <c r="B111183" t="s">
        <v>76781</v>
      </c>
      <c r="C111183" t="s">
        <v>79169</v>
      </c>
    </row>
    <row r="111184" spans="1:3" x14ac:dyDescent="0.25">
      <c r="A111184">
        <v>6906717346</v>
      </c>
      <c r="B111184" t="s">
        <v>76781</v>
      </c>
      <c r="C111184" t="s">
        <v>79169</v>
      </c>
    </row>
    <row r="111185" spans="1:3" x14ac:dyDescent="0.25">
      <c r="A111185">
        <v>1025206846</v>
      </c>
      <c r="B111185" t="s">
        <v>76781</v>
      </c>
      <c r="C111185" t="s">
        <v>79169</v>
      </c>
    </row>
    <row r="111186" spans="1:3" x14ac:dyDescent="0.25">
      <c r="A111186">
        <v>2181823946</v>
      </c>
      <c r="B111186" t="s">
        <v>76781</v>
      </c>
      <c r="C111186" t="s">
        <v>79169</v>
      </c>
    </row>
    <row r="111187" spans="1:3" x14ac:dyDescent="0.25">
      <c r="A111187">
        <v>6134976446</v>
      </c>
      <c r="B111187" t="s">
        <v>76781</v>
      </c>
      <c r="C111187" t="s">
        <v>79169</v>
      </c>
    </row>
    <row r="111188" spans="1:3" x14ac:dyDescent="0.25">
      <c r="A111188">
        <v>2614831346</v>
      </c>
      <c r="B111188" t="s">
        <v>76781</v>
      </c>
      <c r="C111188" t="s">
        <v>79169</v>
      </c>
    </row>
    <row r="111189" spans="1:3" x14ac:dyDescent="0.25">
      <c r="A111189">
        <v>1719531546</v>
      </c>
      <c r="B111189" t="s">
        <v>76781</v>
      </c>
      <c r="C111189" t="s">
        <v>79169</v>
      </c>
    </row>
    <row r="111190" spans="1:3" x14ac:dyDescent="0.25">
      <c r="A111190">
        <v>6847819246</v>
      </c>
      <c r="B111190" t="s">
        <v>76781</v>
      </c>
      <c r="C111190" t="s">
        <v>79169</v>
      </c>
    </row>
    <row r="111191" spans="1:3" x14ac:dyDescent="0.25">
      <c r="A111191">
        <v>9791408446</v>
      </c>
      <c r="B111191" t="s">
        <v>76781</v>
      </c>
      <c r="C111191" t="s">
        <v>79169</v>
      </c>
    </row>
    <row r="111192" spans="1:3" x14ac:dyDescent="0.25">
      <c r="A111192">
        <v>1960796446</v>
      </c>
      <c r="B111192" t="s">
        <v>76781</v>
      </c>
      <c r="C111192" t="s">
        <v>79169</v>
      </c>
    </row>
    <row r="111193" spans="1:3" x14ac:dyDescent="0.25">
      <c r="A111193">
        <v>6537451746</v>
      </c>
      <c r="B111193" t="s">
        <v>76781</v>
      </c>
      <c r="C111193" t="s">
        <v>79169</v>
      </c>
    </row>
    <row r="111194" spans="1:3" x14ac:dyDescent="0.25">
      <c r="A111194">
        <v>9646991946</v>
      </c>
      <c r="B111194" t="s">
        <v>76781</v>
      </c>
      <c r="C111194" t="s">
        <v>79169</v>
      </c>
    </row>
    <row r="111195" spans="1:3" x14ac:dyDescent="0.25">
      <c r="A111195">
        <v>1518594446</v>
      </c>
      <c r="B111195" t="s">
        <v>76781</v>
      </c>
      <c r="C111195" t="s">
        <v>79169</v>
      </c>
    </row>
    <row r="111196" spans="1:3" x14ac:dyDescent="0.25">
      <c r="A111196">
        <v>1551693846</v>
      </c>
      <c r="B111196" t="s">
        <v>76781</v>
      </c>
      <c r="C111196" t="s">
        <v>79169</v>
      </c>
    </row>
    <row r="111197" spans="1:3" x14ac:dyDescent="0.25">
      <c r="A111197">
        <v>7071398346</v>
      </c>
      <c r="B111197" t="s">
        <v>76781</v>
      </c>
      <c r="C111197" t="s">
        <v>79169</v>
      </c>
    </row>
    <row r="111198" spans="1:3" x14ac:dyDescent="0.25">
      <c r="A111198">
        <v>4653764846</v>
      </c>
      <c r="B111198" t="s">
        <v>76781</v>
      </c>
      <c r="C111198" t="s">
        <v>79169</v>
      </c>
    </row>
    <row r="111199" spans="1:3" x14ac:dyDescent="0.25">
      <c r="A111199">
        <v>2533021946</v>
      </c>
      <c r="B111199" t="s">
        <v>76781</v>
      </c>
      <c r="C111199" t="s">
        <v>79169</v>
      </c>
    </row>
    <row r="111200" spans="1:3" x14ac:dyDescent="0.25">
      <c r="A111200">
        <v>9947508546</v>
      </c>
      <c r="B111200" t="s">
        <v>76781</v>
      </c>
      <c r="C111200" t="s">
        <v>79169</v>
      </c>
    </row>
    <row r="111201" spans="1:3" x14ac:dyDescent="0.25">
      <c r="A111201">
        <v>2696621746</v>
      </c>
      <c r="B111201" t="s">
        <v>76781</v>
      </c>
      <c r="C111201" t="s">
        <v>79169</v>
      </c>
    </row>
    <row r="111202" spans="1:3" x14ac:dyDescent="0.25">
      <c r="A111202">
        <v>2215323746</v>
      </c>
      <c r="B111202" t="s">
        <v>76781</v>
      </c>
      <c r="C111202" t="s">
        <v>79169</v>
      </c>
    </row>
    <row r="111203" spans="1:3" x14ac:dyDescent="0.25">
      <c r="A111203">
        <v>1793287246</v>
      </c>
      <c r="B111203" t="s">
        <v>76781</v>
      </c>
      <c r="C111203" t="s">
        <v>79169</v>
      </c>
    </row>
    <row r="111204" spans="1:3" x14ac:dyDescent="0.25">
      <c r="A111204">
        <v>9853051946</v>
      </c>
      <c r="B111204" t="s">
        <v>76781</v>
      </c>
      <c r="C111204" t="s">
        <v>79169</v>
      </c>
    </row>
    <row r="111205" spans="1:3" x14ac:dyDescent="0.25">
      <c r="A111205">
        <v>9284931846</v>
      </c>
      <c r="B111205" t="s">
        <v>76781</v>
      </c>
      <c r="C111205" t="s">
        <v>79169</v>
      </c>
    </row>
    <row r="111206" spans="1:3" x14ac:dyDescent="0.25">
      <c r="A111206">
        <v>9568620646</v>
      </c>
      <c r="B111206" t="s">
        <v>76781</v>
      </c>
      <c r="C111206" t="s">
        <v>79169</v>
      </c>
    </row>
    <row r="111207" spans="1:3" x14ac:dyDescent="0.25">
      <c r="A111207">
        <v>8523225946</v>
      </c>
      <c r="B111207" t="s">
        <v>76781</v>
      </c>
      <c r="C111207" t="s">
        <v>79169</v>
      </c>
    </row>
    <row r="111208" spans="1:3" x14ac:dyDescent="0.25">
      <c r="A111208">
        <v>8941863946</v>
      </c>
      <c r="B111208" t="s">
        <v>76781</v>
      </c>
      <c r="C111208" t="s">
        <v>79169</v>
      </c>
    </row>
    <row r="111209" spans="1:3" x14ac:dyDescent="0.25">
      <c r="A111209">
        <v>5337572846</v>
      </c>
      <c r="B111209" t="s">
        <v>76781</v>
      </c>
      <c r="C111209" t="s">
        <v>79169</v>
      </c>
    </row>
    <row r="111210" spans="1:3" x14ac:dyDescent="0.25">
      <c r="A111210">
        <v>9409713946</v>
      </c>
      <c r="B111210" t="s">
        <v>76781</v>
      </c>
      <c r="C111210" t="s">
        <v>79169</v>
      </c>
    </row>
    <row r="111211" spans="1:3" x14ac:dyDescent="0.25">
      <c r="A111211">
        <v>9575415146</v>
      </c>
      <c r="B111211" t="s">
        <v>76781</v>
      </c>
      <c r="C111211" t="s">
        <v>79169</v>
      </c>
    </row>
    <row r="111212" spans="1:3" x14ac:dyDescent="0.25">
      <c r="A111212">
        <v>8424931046</v>
      </c>
      <c r="B111212" t="s">
        <v>76781</v>
      </c>
      <c r="C111212" t="s">
        <v>79169</v>
      </c>
    </row>
    <row r="111213" spans="1:3" x14ac:dyDescent="0.25">
      <c r="A111213">
        <v>3661042646</v>
      </c>
      <c r="B111213" t="s">
        <v>76781</v>
      </c>
      <c r="C111213" t="s">
        <v>79169</v>
      </c>
    </row>
    <row r="111214" spans="1:3" x14ac:dyDescent="0.25">
      <c r="A111214">
        <v>3988888146</v>
      </c>
      <c r="B111214" t="s">
        <v>76781</v>
      </c>
      <c r="C111214" t="s">
        <v>79169</v>
      </c>
    </row>
    <row r="111215" spans="1:3" x14ac:dyDescent="0.25">
      <c r="A111215">
        <v>6412664446</v>
      </c>
      <c r="B111215" t="s">
        <v>76781</v>
      </c>
      <c r="C111215" t="s">
        <v>79169</v>
      </c>
    </row>
    <row r="111216" spans="1:3" x14ac:dyDescent="0.25">
      <c r="A111216">
        <v>7825133846</v>
      </c>
      <c r="B111216" t="s">
        <v>76781</v>
      </c>
      <c r="C111216" t="s">
        <v>79169</v>
      </c>
    </row>
    <row r="111217" spans="1:3" x14ac:dyDescent="0.25">
      <c r="A111217">
        <v>2820649646</v>
      </c>
      <c r="B111217" t="s">
        <v>76781</v>
      </c>
      <c r="C111217" t="s">
        <v>79169</v>
      </c>
    </row>
    <row r="111218" spans="1:3" x14ac:dyDescent="0.25">
      <c r="A111218">
        <v>6400983346</v>
      </c>
      <c r="B111218" t="s">
        <v>76781</v>
      </c>
      <c r="C111218" t="s">
        <v>79169</v>
      </c>
    </row>
    <row r="111219" spans="1:3" x14ac:dyDescent="0.25">
      <c r="A111219">
        <v>3993913746</v>
      </c>
      <c r="B111219" t="s">
        <v>76781</v>
      </c>
      <c r="C111219" t="s">
        <v>79169</v>
      </c>
    </row>
    <row r="111220" spans="1:3" x14ac:dyDescent="0.25">
      <c r="A111220">
        <v>1248968346</v>
      </c>
      <c r="B111220" t="s">
        <v>76781</v>
      </c>
      <c r="C111220" t="s">
        <v>79169</v>
      </c>
    </row>
    <row r="111221" spans="1:3" x14ac:dyDescent="0.25">
      <c r="A111221">
        <v>5166976946</v>
      </c>
      <c r="B111221" t="s">
        <v>76781</v>
      </c>
      <c r="C111221" t="s">
        <v>79169</v>
      </c>
    </row>
    <row r="111222" spans="1:3" x14ac:dyDescent="0.25">
      <c r="A111222">
        <v>7574907946</v>
      </c>
      <c r="B111222" t="s">
        <v>76781</v>
      </c>
      <c r="C111222" t="s">
        <v>79169</v>
      </c>
    </row>
    <row r="111223" spans="1:3" x14ac:dyDescent="0.25">
      <c r="A111223">
        <v>2603169746</v>
      </c>
      <c r="B111223" t="s">
        <v>76781</v>
      </c>
      <c r="C111223" t="s">
        <v>79169</v>
      </c>
    </row>
    <row r="111224" spans="1:3" x14ac:dyDescent="0.25">
      <c r="A111224">
        <v>4349779046</v>
      </c>
      <c r="B111224" t="s">
        <v>76781</v>
      </c>
      <c r="C111224" t="s">
        <v>79169</v>
      </c>
    </row>
    <row r="111225" spans="1:3" x14ac:dyDescent="0.25">
      <c r="A111225">
        <v>2233616946</v>
      </c>
      <c r="B111225" t="s">
        <v>76781</v>
      </c>
      <c r="C111225" t="s">
        <v>79169</v>
      </c>
    </row>
    <row r="111226" spans="1:3" x14ac:dyDescent="0.25">
      <c r="A111226">
        <v>3281978446</v>
      </c>
      <c r="B111226" t="s">
        <v>76781</v>
      </c>
      <c r="C111226" t="s">
        <v>79169</v>
      </c>
    </row>
    <row r="111227" spans="1:3" x14ac:dyDescent="0.25">
      <c r="A111227">
        <v>5895593446</v>
      </c>
      <c r="B111227" t="s">
        <v>76781</v>
      </c>
      <c r="C111227" t="s">
        <v>79169</v>
      </c>
    </row>
    <row r="111228" spans="1:3" x14ac:dyDescent="0.25">
      <c r="A111228">
        <v>6546165146</v>
      </c>
      <c r="B111228" t="s">
        <v>76781</v>
      </c>
      <c r="C111228" t="s">
        <v>79169</v>
      </c>
    </row>
    <row r="111229" spans="1:3" x14ac:dyDescent="0.25">
      <c r="A111229">
        <v>9679448146</v>
      </c>
      <c r="B111229" t="s">
        <v>76781</v>
      </c>
      <c r="C111229" t="s">
        <v>79169</v>
      </c>
    </row>
    <row r="111230" spans="1:3" x14ac:dyDescent="0.25">
      <c r="A111230">
        <v>3058514446</v>
      </c>
      <c r="B111230" t="s">
        <v>76781</v>
      </c>
      <c r="C111230" t="s">
        <v>79169</v>
      </c>
    </row>
    <row r="111231" spans="1:3" x14ac:dyDescent="0.25">
      <c r="A111231">
        <v>7579104346</v>
      </c>
      <c r="B111231" t="s">
        <v>76781</v>
      </c>
      <c r="C111231" t="s">
        <v>79169</v>
      </c>
    </row>
    <row r="111232" spans="1:3" x14ac:dyDescent="0.25">
      <c r="A111232">
        <v>4675440646</v>
      </c>
      <c r="B111232" t="s">
        <v>76781</v>
      </c>
      <c r="C111232" t="s">
        <v>79169</v>
      </c>
    </row>
    <row r="111233" spans="1:3" x14ac:dyDescent="0.25">
      <c r="A111233">
        <v>3471023546</v>
      </c>
      <c r="B111233" t="s">
        <v>76781</v>
      </c>
      <c r="C111233" t="s">
        <v>79169</v>
      </c>
    </row>
    <row r="111234" spans="1:3" x14ac:dyDescent="0.25">
      <c r="A111234">
        <v>6196839046</v>
      </c>
      <c r="B111234" t="s">
        <v>76781</v>
      </c>
      <c r="C111234" t="s">
        <v>79169</v>
      </c>
    </row>
    <row r="111235" spans="1:3" x14ac:dyDescent="0.25">
      <c r="A111235">
        <v>6818486046</v>
      </c>
      <c r="B111235" t="s">
        <v>76781</v>
      </c>
      <c r="C111235" t="s">
        <v>79169</v>
      </c>
    </row>
    <row r="111236" spans="1:3" x14ac:dyDescent="0.25">
      <c r="A111236">
        <v>4176014946</v>
      </c>
      <c r="B111236" t="s">
        <v>76781</v>
      </c>
      <c r="C111236" t="s">
        <v>79169</v>
      </c>
    </row>
    <row r="111237" spans="1:3" x14ac:dyDescent="0.25">
      <c r="A111237">
        <v>5131240046</v>
      </c>
      <c r="B111237" t="s">
        <v>76781</v>
      </c>
      <c r="C111237" t="s">
        <v>79169</v>
      </c>
    </row>
    <row r="111238" spans="1:3" x14ac:dyDescent="0.25">
      <c r="A111238">
        <v>9548076446</v>
      </c>
      <c r="B111238" t="s">
        <v>76781</v>
      </c>
      <c r="C111238" t="s">
        <v>79169</v>
      </c>
    </row>
    <row r="111239" spans="1:3" x14ac:dyDescent="0.25">
      <c r="A111239">
        <v>7347675246</v>
      </c>
      <c r="B111239" t="s">
        <v>76781</v>
      </c>
      <c r="C111239" t="s">
        <v>79169</v>
      </c>
    </row>
    <row r="111240" spans="1:3" x14ac:dyDescent="0.25">
      <c r="A111240">
        <v>3515803946</v>
      </c>
      <c r="B111240" t="s">
        <v>76781</v>
      </c>
      <c r="C111240" t="s">
        <v>79169</v>
      </c>
    </row>
    <row r="111241" spans="1:3" x14ac:dyDescent="0.25">
      <c r="A111241">
        <v>2272956946</v>
      </c>
      <c r="B111241" t="s">
        <v>76781</v>
      </c>
      <c r="C111241" t="s">
        <v>79169</v>
      </c>
    </row>
    <row r="111242" spans="1:3" x14ac:dyDescent="0.25">
      <c r="A111242">
        <v>5787357246</v>
      </c>
      <c r="B111242" t="s">
        <v>76781</v>
      </c>
      <c r="C111242" t="s">
        <v>79169</v>
      </c>
    </row>
    <row r="111243" spans="1:3" x14ac:dyDescent="0.25">
      <c r="A111243">
        <v>4591983946</v>
      </c>
      <c r="B111243" t="s">
        <v>76781</v>
      </c>
      <c r="C111243" t="s">
        <v>79169</v>
      </c>
    </row>
    <row r="111244" spans="1:3" x14ac:dyDescent="0.25">
      <c r="A111244">
        <v>7773139646</v>
      </c>
      <c r="B111244" t="s">
        <v>76781</v>
      </c>
      <c r="C111244" t="s">
        <v>79169</v>
      </c>
    </row>
    <row r="111245" spans="1:3" x14ac:dyDescent="0.25">
      <c r="A111245">
        <v>3765312446</v>
      </c>
      <c r="B111245" t="s">
        <v>76781</v>
      </c>
      <c r="C111245" t="s">
        <v>79169</v>
      </c>
    </row>
    <row r="111246" spans="1:3" x14ac:dyDescent="0.25">
      <c r="A111246">
        <v>7663999246</v>
      </c>
      <c r="B111246" t="s">
        <v>76781</v>
      </c>
      <c r="C111246" t="s">
        <v>79169</v>
      </c>
    </row>
    <row r="111247" spans="1:3" x14ac:dyDescent="0.25">
      <c r="A111247">
        <v>8356914346</v>
      </c>
      <c r="B111247" t="s">
        <v>76781</v>
      </c>
      <c r="C111247" t="s">
        <v>79169</v>
      </c>
    </row>
    <row r="111248" spans="1:3" x14ac:dyDescent="0.25">
      <c r="A111248">
        <v>3401539946</v>
      </c>
      <c r="B111248" t="s">
        <v>76781</v>
      </c>
      <c r="C111248" t="s">
        <v>79169</v>
      </c>
    </row>
    <row r="111249" spans="1:3" x14ac:dyDescent="0.25">
      <c r="A111249">
        <v>4435851646</v>
      </c>
      <c r="B111249" t="s">
        <v>76781</v>
      </c>
      <c r="C111249" t="s">
        <v>79169</v>
      </c>
    </row>
    <row r="111250" spans="1:3" x14ac:dyDescent="0.25">
      <c r="A111250">
        <v>8899586746</v>
      </c>
      <c r="B111250" t="s">
        <v>76781</v>
      </c>
      <c r="C111250" t="s">
        <v>79169</v>
      </c>
    </row>
    <row r="111251" spans="1:3" x14ac:dyDescent="0.25">
      <c r="A111251">
        <v>3762754046</v>
      </c>
      <c r="B111251" t="s">
        <v>76781</v>
      </c>
      <c r="C111251" t="s">
        <v>79169</v>
      </c>
    </row>
    <row r="111252" spans="1:3" x14ac:dyDescent="0.25">
      <c r="A111252">
        <v>6798714046</v>
      </c>
      <c r="B111252" t="s">
        <v>76781</v>
      </c>
      <c r="C111252" t="s">
        <v>79169</v>
      </c>
    </row>
    <row r="111253" spans="1:3" x14ac:dyDescent="0.25">
      <c r="A111253">
        <v>5621094246</v>
      </c>
      <c r="B111253" t="s">
        <v>76781</v>
      </c>
      <c r="C111253" t="s">
        <v>79169</v>
      </c>
    </row>
    <row r="111254" spans="1:3" x14ac:dyDescent="0.25">
      <c r="A111254">
        <v>1301014646</v>
      </c>
      <c r="B111254" t="s">
        <v>76781</v>
      </c>
      <c r="C111254" t="s">
        <v>79169</v>
      </c>
    </row>
    <row r="111255" spans="1:3" x14ac:dyDescent="0.25">
      <c r="A111255">
        <v>4707551846</v>
      </c>
      <c r="B111255" t="s">
        <v>76781</v>
      </c>
      <c r="C111255" t="s">
        <v>79169</v>
      </c>
    </row>
    <row r="111256" spans="1:3" x14ac:dyDescent="0.25">
      <c r="A111256">
        <v>3373493646</v>
      </c>
      <c r="B111256" t="s">
        <v>76781</v>
      </c>
      <c r="C111256" t="s">
        <v>79169</v>
      </c>
    </row>
    <row r="111257" spans="1:3" x14ac:dyDescent="0.25">
      <c r="A111257">
        <v>3788831146</v>
      </c>
      <c r="B111257" t="s">
        <v>76781</v>
      </c>
      <c r="C111257" t="s">
        <v>79169</v>
      </c>
    </row>
    <row r="111258" spans="1:3" x14ac:dyDescent="0.25">
      <c r="A111258">
        <v>5628002246</v>
      </c>
      <c r="B111258" t="s">
        <v>76781</v>
      </c>
      <c r="C111258" t="s">
        <v>79169</v>
      </c>
    </row>
    <row r="111259" spans="1:3" x14ac:dyDescent="0.25">
      <c r="A111259">
        <v>4312842346</v>
      </c>
      <c r="B111259" t="s">
        <v>76781</v>
      </c>
      <c r="C111259" t="s">
        <v>79169</v>
      </c>
    </row>
    <row r="111260" spans="1:3" x14ac:dyDescent="0.25">
      <c r="A111260">
        <v>1862947746</v>
      </c>
      <c r="B111260" t="s">
        <v>76781</v>
      </c>
      <c r="C111260" t="s">
        <v>79169</v>
      </c>
    </row>
    <row r="111261" spans="1:3" x14ac:dyDescent="0.25">
      <c r="A111261">
        <v>9475260546</v>
      </c>
      <c r="B111261" t="s">
        <v>76781</v>
      </c>
      <c r="C111261" t="s">
        <v>79169</v>
      </c>
    </row>
    <row r="111262" spans="1:3" x14ac:dyDescent="0.25">
      <c r="A111262">
        <v>9614163646</v>
      </c>
      <c r="B111262" t="s">
        <v>76781</v>
      </c>
      <c r="C111262" t="s">
        <v>79169</v>
      </c>
    </row>
    <row r="111263" spans="1:3" x14ac:dyDescent="0.25">
      <c r="A111263">
        <v>1000716146</v>
      </c>
      <c r="B111263" t="s">
        <v>76781</v>
      </c>
      <c r="C111263" t="s">
        <v>79169</v>
      </c>
    </row>
    <row r="111264" spans="1:3" x14ac:dyDescent="0.25">
      <c r="A111264">
        <v>5568515746</v>
      </c>
      <c r="B111264" t="s">
        <v>76781</v>
      </c>
      <c r="C111264" t="s">
        <v>79169</v>
      </c>
    </row>
    <row r="111265" spans="1:3" x14ac:dyDescent="0.25">
      <c r="A111265">
        <v>1986925746</v>
      </c>
      <c r="B111265" t="s">
        <v>76781</v>
      </c>
      <c r="C111265" t="s">
        <v>79169</v>
      </c>
    </row>
    <row r="111266" spans="1:3" x14ac:dyDescent="0.25">
      <c r="A111266">
        <v>5408409146</v>
      </c>
      <c r="B111266" t="s">
        <v>76781</v>
      </c>
      <c r="C111266" t="s">
        <v>79169</v>
      </c>
    </row>
    <row r="111267" spans="1:3" x14ac:dyDescent="0.25">
      <c r="A111267">
        <v>6220457846</v>
      </c>
      <c r="B111267" t="s">
        <v>76781</v>
      </c>
      <c r="C111267" t="s">
        <v>79169</v>
      </c>
    </row>
    <row r="111268" spans="1:3" x14ac:dyDescent="0.25">
      <c r="A111268">
        <v>6404702346</v>
      </c>
      <c r="B111268" t="s">
        <v>76781</v>
      </c>
      <c r="C111268" t="s">
        <v>79169</v>
      </c>
    </row>
    <row r="111269" spans="1:3" x14ac:dyDescent="0.25">
      <c r="A111269">
        <v>1619345646</v>
      </c>
      <c r="B111269" t="s">
        <v>76781</v>
      </c>
      <c r="C111269" t="s">
        <v>79169</v>
      </c>
    </row>
    <row r="111270" spans="1:3" x14ac:dyDescent="0.25">
      <c r="A111270">
        <v>2122708346</v>
      </c>
      <c r="B111270" t="s">
        <v>76781</v>
      </c>
      <c r="C111270" t="s">
        <v>79169</v>
      </c>
    </row>
    <row r="111271" spans="1:3" x14ac:dyDescent="0.25">
      <c r="A111271">
        <v>4759272246</v>
      </c>
      <c r="B111271" t="s">
        <v>76781</v>
      </c>
      <c r="C111271" t="s">
        <v>79169</v>
      </c>
    </row>
    <row r="111272" spans="1:3" x14ac:dyDescent="0.25">
      <c r="A111272">
        <v>7150919446</v>
      </c>
      <c r="B111272" t="s">
        <v>76781</v>
      </c>
      <c r="C111272" t="s">
        <v>79169</v>
      </c>
    </row>
    <row r="111273" spans="1:3" x14ac:dyDescent="0.25">
      <c r="A111273">
        <v>9302551046</v>
      </c>
      <c r="B111273" t="s">
        <v>76781</v>
      </c>
      <c r="C111273" t="s">
        <v>79169</v>
      </c>
    </row>
    <row r="111274" spans="1:3" x14ac:dyDescent="0.25">
      <c r="A111274">
        <v>6449671446</v>
      </c>
      <c r="B111274" t="s">
        <v>76781</v>
      </c>
      <c r="C111274" t="s">
        <v>79169</v>
      </c>
    </row>
    <row r="111275" spans="1:3" x14ac:dyDescent="0.25">
      <c r="A111275">
        <v>1460222046</v>
      </c>
      <c r="B111275" t="s">
        <v>76781</v>
      </c>
      <c r="C111275" t="s">
        <v>79169</v>
      </c>
    </row>
    <row r="111276" spans="1:3" x14ac:dyDescent="0.25">
      <c r="A111276">
        <v>2495288146</v>
      </c>
      <c r="B111276" t="s">
        <v>76781</v>
      </c>
      <c r="C111276" t="s">
        <v>79169</v>
      </c>
    </row>
    <row r="111277" spans="1:3" x14ac:dyDescent="0.25">
      <c r="A111277">
        <v>3453500346</v>
      </c>
      <c r="B111277" t="s">
        <v>76781</v>
      </c>
      <c r="C111277" t="s">
        <v>79169</v>
      </c>
    </row>
    <row r="111278" spans="1:3" x14ac:dyDescent="0.25">
      <c r="A111278">
        <v>2873509746</v>
      </c>
      <c r="B111278" t="s">
        <v>76781</v>
      </c>
      <c r="C111278" t="s">
        <v>79169</v>
      </c>
    </row>
    <row r="111279" spans="1:3" x14ac:dyDescent="0.25">
      <c r="A111279">
        <v>3537396346</v>
      </c>
      <c r="B111279" t="s">
        <v>76781</v>
      </c>
      <c r="C111279" t="s">
        <v>79169</v>
      </c>
    </row>
    <row r="111280" spans="1:3" x14ac:dyDescent="0.25">
      <c r="A111280">
        <v>5111097046</v>
      </c>
      <c r="B111280" t="s">
        <v>76781</v>
      </c>
      <c r="C111280" t="s">
        <v>79169</v>
      </c>
    </row>
    <row r="111281" spans="1:3" x14ac:dyDescent="0.25">
      <c r="A111281">
        <v>1428492446</v>
      </c>
      <c r="B111281" t="s">
        <v>76781</v>
      </c>
      <c r="C111281" t="s">
        <v>79169</v>
      </c>
    </row>
    <row r="111282" spans="1:3" x14ac:dyDescent="0.25">
      <c r="A111282">
        <v>1321229546</v>
      </c>
      <c r="B111282" t="s">
        <v>76781</v>
      </c>
      <c r="C111282" t="s">
        <v>79169</v>
      </c>
    </row>
    <row r="111283" spans="1:3" x14ac:dyDescent="0.25">
      <c r="A111283">
        <v>5304671546</v>
      </c>
      <c r="B111283" t="s">
        <v>76781</v>
      </c>
      <c r="C111283" t="s">
        <v>79169</v>
      </c>
    </row>
    <row r="111284" spans="1:3" x14ac:dyDescent="0.25">
      <c r="A111284">
        <v>2990261346</v>
      </c>
      <c r="B111284" t="s">
        <v>76781</v>
      </c>
      <c r="C111284" t="s">
        <v>79169</v>
      </c>
    </row>
    <row r="111285" spans="1:3" x14ac:dyDescent="0.25">
      <c r="A111285">
        <v>4621129446</v>
      </c>
      <c r="B111285" t="s">
        <v>76781</v>
      </c>
      <c r="C111285" t="s">
        <v>79169</v>
      </c>
    </row>
    <row r="111286" spans="1:3" x14ac:dyDescent="0.25">
      <c r="A111286">
        <v>1768400846</v>
      </c>
      <c r="B111286" t="s">
        <v>76781</v>
      </c>
      <c r="C111286" t="s">
        <v>79169</v>
      </c>
    </row>
    <row r="111287" spans="1:3" x14ac:dyDescent="0.25">
      <c r="A111287">
        <v>6860167146</v>
      </c>
      <c r="B111287" t="s">
        <v>76781</v>
      </c>
      <c r="C111287" t="s">
        <v>79169</v>
      </c>
    </row>
    <row r="111288" spans="1:3" x14ac:dyDescent="0.25">
      <c r="A111288">
        <v>7815632246</v>
      </c>
      <c r="B111288" t="s">
        <v>76781</v>
      </c>
      <c r="C111288" t="s">
        <v>79169</v>
      </c>
    </row>
    <row r="111289" spans="1:3" x14ac:dyDescent="0.25">
      <c r="A111289">
        <v>1947312846</v>
      </c>
      <c r="B111289" t="s">
        <v>76781</v>
      </c>
      <c r="C111289" t="s">
        <v>79169</v>
      </c>
    </row>
    <row r="111290" spans="1:3" x14ac:dyDescent="0.25">
      <c r="A111290">
        <v>3560271546</v>
      </c>
      <c r="B111290" t="s">
        <v>76781</v>
      </c>
      <c r="C111290" t="s">
        <v>79169</v>
      </c>
    </row>
    <row r="111291" spans="1:3" x14ac:dyDescent="0.25">
      <c r="A111291">
        <v>1943555946</v>
      </c>
      <c r="B111291" t="s">
        <v>76781</v>
      </c>
      <c r="C111291" t="s">
        <v>79169</v>
      </c>
    </row>
    <row r="111292" spans="1:3" x14ac:dyDescent="0.25">
      <c r="A111292">
        <v>9937725546</v>
      </c>
      <c r="B111292" t="s">
        <v>76781</v>
      </c>
      <c r="C111292" t="s">
        <v>79169</v>
      </c>
    </row>
    <row r="111293" spans="1:3" x14ac:dyDescent="0.25">
      <c r="A111293">
        <v>1960382546</v>
      </c>
      <c r="B111293" t="s">
        <v>76781</v>
      </c>
      <c r="C111293" t="s">
        <v>79169</v>
      </c>
    </row>
    <row r="111294" spans="1:3" x14ac:dyDescent="0.25">
      <c r="A111294">
        <v>2546022546</v>
      </c>
      <c r="B111294" t="s">
        <v>76781</v>
      </c>
      <c r="C111294" t="s">
        <v>79169</v>
      </c>
    </row>
    <row r="111295" spans="1:3" x14ac:dyDescent="0.25">
      <c r="A111295">
        <v>2458301146</v>
      </c>
      <c r="B111295" t="s">
        <v>76781</v>
      </c>
      <c r="C111295" t="s">
        <v>79169</v>
      </c>
    </row>
    <row r="111296" spans="1:3" x14ac:dyDescent="0.25">
      <c r="A111296">
        <v>8254981346</v>
      </c>
      <c r="B111296" t="s">
        <v>76781</v>
      </c>
      <c r="C111296" t="s">
        <v>79169</v>
      </c>
    </row>
    <row r="111297" spans="1:3" x14ac:dyDescent="0.25">
      <c r="A111297">
        <v>7545899746</v>
      </c>
      <c r="B111297" t="s">
        <v>76781</v>
      </c>
      <c r="C111297" t="s">
        <v>79169</v>
      </c>
    </row>
    <row r="111298" spans="1:3" x14ac:dyDescent="0.25">
      <c r="A111298">
        <v>1666688846</v>
      </c>
      <c r="B111298" t="s">
        <v>76781</v>
      </c>
      <c r="C111298" t="s">
        <v>79169</v>
      </c>
    </row>
    <row r="111299" spans="1:3" x14ac:dyDescent="0.25">
      <c r="A111299">
        <v>1944661546</v>
      </c>
      <c r="B111299" t="s">
        <v>76781</v>
      </c>
      <c r="C111299" t="s">
        <v>79169</v>
      </c>
    </row>
    <row r="111300" spans="1:3" x14ac:dyDescent="0.25">
      <c r="A111300">
        <v>5228792746</v>
      </c>
      <c r="B111300" t="s">
        <v>76781</v>
      </c>
      <c r="C111300" t="s">
        <v>79169</v>
      </c>
    </row>
    <row r="111301" spans="1:3" x14ac:dyDescent="0.25">
      <c r="A111301">
        <v>3789614846</v>
      </c>
      <c r="B111301" t="s">
        <v>76781</v>
      </c>
      <c r="C111301" t="s">
        <v>79169</v>
      </c>
    </row>
    <row r="111302" spans="1:3" x14ac:dyDescent="0.25">
      <c r="A111302">
        <v>1168194346</v>
      </c>
      <c r="B111302" t="s">
        <v>76781</v>
      </c>
      <c r="C111302" t="s">
        <v>79169</v>
      </c>
    </row>
    <row r="111303" spans="1:3" x14ac:dyDescent="0.25">
      <c r="A111303">
        <v>8587861746</v>
      </c>
      <c r="B111303" t="s">
        <v>76781</v>
      </c>
      <c r="C111303" t="s">
        <v>79169</v>
      </c>
    </row>
    <row r="111304" spans="1:3" x14ac:dyDescent="0.25">
      <c r="A111304">
        <v>5150156746</v>
      </c>
      <c r="B111304" t="s">
        <v>76781</v>
      </c>
      <c r="C111304" t="s">
        <v>79169</v>
      </c>
    </row>
    <row r="111305" spans="1:3" x14ac:dyDescent="0.25">
      <c r="A111305">
        <v>6411565546</v>
      </c>
      <c r="B111305" t="s">
        <v>76781</v>
      </c>
      <c r="C111305" t="s">
        <v>79169</v>
      </c>
    </row>
    <row r="111306" spans="1:3" x14ac:dyDescent="0.25">
      <c r="A111306">
        <v>9117396346</v>
      </c>
      <c r="B111306" t="s">
        <v>76781</v>
      </c>
      <c r="C111306" t="s">
        <v>79169</v>
      </c>
    </row>
    <row r="111307" spans="1:3" x14ac:dyDescent="0.25">
      <c r="A111307">
        <v>9956611046</v>
      </c>
      <c r="B111307" t="s">
        <v>76781</v>
      </c>
      <c r="C111307" t="s">
        <v>79169</v>
      </c>
    </row>
    <row r="111308" spans="1:3" x14ac:dyDescent="0.25">
      <c r="A111308">
        <v>2491346846</v>
      </c>
      <c r="B111308" t="s">
        <v>76781</v>
      </c>
      <c r="C111308" t="s">
        <v>79169</v>
      </c>
    </row>
    <row r="111309" spans="1:3" x14ac:dyDescent="0.25">
      <c r="A111309">
        <v>6876369746</v>
      </c>
      <c r="B111309" t="s">
        <v>76781</v>
      </c>
      <c r="C111309" t="s">
        <v>79169</v>
      </c>
    </row>
    <row r="111310" spans="1:3" x14ac:dyDescent="0.25">
      <c r="A111310">
        <v>8809266846</v>
      </c>
      <c r="B111310" t="s">
        <v>76781</v>
      </c>
      <c r="C111310" t="s">
        <v>79169</v>
      </c>
    </row>
    <row r="111311" spans="1:3" x14ac:dyDescent="0.25">
      <c r="A111311">
        <v>1365901146</v>
      </c>
      <c r="B111311" t="s">
        <v>76781</v>
      </c>
      <c r="C111311" t="s">
        <v>79169</v>
      </c>
    </row>
    <row r="111312" spans="1:3" x14ac:dyDescent="0.25">
      <c r="A111312">
        <v>7273913146</v>
      </c>
      <c r="B111312" t="s">
        <v>76781</v>
      </c>
      <c r="C111312" t="s">
        <v>79169</v>
      </c>
    </row>
    <row r="111313" spans="1:3" x14ac:dyDescent="0.25">
      <c r="A111313">
        <v>4731922746</v>
      </c>
      <c r="B111313" t="s">
        <v>76781</v>
      </c>
      <c r="C111313" t="s">
        <v>79169</v>
      </c>
    </row>
    <row r="111314" spans="1:3" x14ac:dyDescent="0.25">
      <c r="A111314">
        <v>4803688246</v>
      </c>
      <c r="B111314" t="s">
        <v>76781</v>
      </c>
      <c r="C111314" t="s">
        <v>79169</v>
      </c>
    </row>
    <row r="111315" spans="1:3" x14ac:dyDescent="0.25">
      <c r="A111315">
        <v>8333510746</v>
      </c>
      <c r="B111315" t="s">
        <v>76781</v>
      </c>
      <c r="C111315" t="s">
        <v>79169</v>
      </c>
    </row>
    <row r="111316" spans="1:3" x14ac:dyDescent="0.25">
      <c r="A111316">
        <v>1570716346</v>
      </c>
      <c r="B111316" t="s">
        <v>76781</v>
      </c>
      <c r="C111316" t="s">
        <v>79169</v>
      </c>
    </row>
    <row r="111317" spans="1:3" x14ac:dyDescent="0.25">
      <c r="A111317">
        <v>6345964646</v>
      </c>
      <c r="B111317" t="s">
        <v>76781</v>
      </c>
      <c r="C111317" t="s">
        <v>79169</v>
      </c>
    </row>
    <row r="111318" spans="1:3" x14ac:dyDescent="0.25">
      <c r="A111318">
        <v>1428280746</v>
      </c>
      <c r="B111318" t="s">
        <v>76781</v>
      </c>
      <c r="C111318" t="s">
        <v>79169</v>
      </c>
    </row>
    <row r="111319" spans="1:3" x14ac:dyDescent="0.25">
      <c r="A111319">
        <v>5647439846</v>
      </c>
      <c r="B111319" t="s">
        <v>76781</v>
      </c>
      <c r="C111319" t="s">
        <v>79169</v>
      </c>
    </row>
    <row r="111320" spans="1:3" x14ac:dyDescent="0.25">
      <c r="A111320">
        <v>1140571746</v>
      </c>
      <c r="B111320" t="s">
        <v>76781</v>
      </c>
      <c r="C111320" t="s">
        <v>79169</v>
      </c>
    </row>
    <row r="111321" spans="1:3" x14ac:dyDescent="0.25">
      <c r="A111321">
        <v>9078525046</v>
      </c>
      <c r="B111321" t="s">
        <v>76781</v>
      </c>
      <c r="C111321" t="s">
        <v>79169</v>
      </c>
    </row>
    <row r="111322" spans="1:3" x14ac:dyDescent="0.25">
      <c r="A111322">
        <v>5784780946</v>
      </c>
      <c r="B111322" t="s">
        <v>76781</v>
      </c>
      <c r="C111322" t="s">
        <v>79169</v>
      </c>
    </row>
    <row r="111323" spans="1:3" x14ac:dyDescent="0.25">
      <c r="A111323">
        <v>6641141846</v>
      </c>
      <c r="B111323" t="s">
        <v>76781</v>
      </c>
      <c r="C111323" t="s">
        <v>79169</v>
      </c>
    </row>
    <row r="111324" spans="1:3" x14ac:dyDescent="0.25">
      <c r="A111324">
        <v>2333185246</v>
      </c>
      <c r="B111324" t="s">
        <v>76781</v>
      </c>
      <c r="C111324" t="s">
        <v>79169</v>
      </c>
    </row>
    <row r="111325" spans="1:3" x14ac:dyDescent="0.25">
      <c r="A111325">
        <v>5071491046</v>
      </c>
      <c r="B111325" t="s">
        <v>76781</v>
      </c>
      <c r="C111325" t="s">
        <v>79169</v>
      </c>
    </row>
    <row r="111326" spans="1:3" x14ac:dyDescent="0.25">
      <c r="A111326">
        <v>7288379646</v>
      </c>
      <c r="B111326" t="s">
        <v>76781</v>
      </c>
      <c r="C111326" t="s">
        <v>79169</v>
      </c>
    </row>
    <row r="111327" spans="1:3" x14ac:dyDescent="0.25">
      <c r="A111327">
        <v>2123140546</v>
      </c>
      <c r="B111327" t="s">
        <v>76781</v>
      </c>
      <c r="C111327" t="s">
        <v>79169</v>
      </c>
    </row>
    <row r="111328" spans="1:3" x14ac:dyDescent="0.25">
      <c r="A111328">
        <v>7128108046</v>
      </c>
      <c r="B111328" t="s">
        <v>76781</v>
      </c>
      <c r="C111328" t="s">
        <v>79169</v>
      </c>
    </row>
    <row r="111329" spans="1:3" x14ac:dyDescent="0.25">
      <c r="A111329">
        <v>5567165846</v>
      </c>
      <c r="B111329" t="s">
        <v>76781</v>
      </c>
      <c r="C111329" t="s">
        <v>79169</v>
      </c>
    </row>
    <row r="111330" spans="1:3" x14ac:dyDescent="0.25">
      <c r="A111330">
        <v>3792468146</v>
      </c>
      <c r="B111330" t="s">
        <v>76781</v>
      </c>
      <c r="C111330" t="s">
        <v>79169</v>
      </c>
    </row>
    <row r="111331" spans="1:3" x14ac:dyDescent="0.25">
      <c r="A111331">
        <v>3083097346</v>
      </c>
      <c r="B111331" t="s">
        <v>76781</v>
      </c>
      <c r="C111331" t="s">
        <v>79169</v>
      </c>
    </row>
    <row r="111332" spans="1:3" x14ac:dyDescent="0.25">
      <c r="A111332">
        <v>2323084046</v>
      </c>
      <c r="B111332" t="s">
        <v>76781</v>
      </c>
      <c r="C111332" t="s">
        <v>79169</v>
      </c>
    </row>
    <row r="111333" spans="1:3" x14ac:dyDescent="0.25">
      <c r="A111333">
        <v>6171822246</v>
      </c>
      <c r="B111333" t="s">
        <v>76781</v>
      </c>
      <c r="C111333" t="s">
        <v>79169</v>
      </c>
    </row>
    <row r="111334" spans="1:3" x14ac:dyDescent="0.25">
      <c r="A111334">
        <v>6737555646</v>
      </c>
      <c r="B111334" t="s">
        <v>76781</v>
      </c>
      <c r="C111334" t="s">
        <v>79169</v>
      </c>
    </row>
    <row r="111335" spans="1:3" x14ac:dyDescent="0.25">
      <c r="A111335">
        <v>8453369046</v>
      </c>
      <c r="B111335" t="s">
        <v>76781</v>
      </c>
      <c r="C111335" t="s">
        <v>79169</v>
      </c>
    </row>
    <row r="111336" spans="1:3" x14ac:dyDescent="0.25">
      <c r="A111336">
        <v>4640417546</v>
      </c>
      <c r="B111336" t="s">
        <v>76781</v>
      </c>
      <c r="C111336" t="s">
        <v>79169</v>
      </c>
    </row>
    <row r="111337" spans="1:3" x14ac:dyDescent="0.25">
      <c r="A111337">
        <v>5162824146</v>
      </c>
      <c r="B111337" t="s">
        <v>76781</v>
      </c>
      <c r="C111337" t="s">
        <v>79169</v>
      </c>
    </row>
    <row r="111338" spans="1:3" x14ac:dyDescent="0.25">
      <c r="A111338">
        <v>5863403046</v>
      </c>
      <c r="B111338" t="s">
        <v>76781</v>
      </c>
      <c r="C111338" t="s">
        <v>79169</v>
      </c>
    </row>
    <row r="111339" spans="1:3" x14ac:dyDescent="0.25">
      <c r="A111339">
        <v>7790771546</v>
      </c>
      <c r="B111339" t="s">
        <v>76781</v>
      </c>
      <c r="C111339" t="s">
        <v>79169</v>
      </c>
    </row>
    <row r="111340" spans="1:3" x14ac:dyDescent="0.25">
      <c r="A111340">
        <v>1819364846</v>
      </c>
      <c r="B111340" t="s">
        <v>76781</v>
      </c>
      <c r="C111340" t="s">
        <v>79169</v>
      </c>
    </row>
    <row r="111341" spans="1:3" x14ac:dyDescent="0.25">
      <c r="A111341">
        <v>4917606446</v>
      </c>
      <c r="B111341" t="s">
        <v>76781</v>
      </c>
      <c r="C111341" t="s">
        <v>79169</v>
      </c>
    </row>
    <row r="111342" spans="1:3" x14ac:dyDescent="0.25">
      <c r="A111342">
        <v>8714957646</v>
      </c>
      <c r="B111342" t="s">
        <v>76781</v>
      </c>
      <c r="C111342" t="s">
        <v>79169</v>
      </c>
    </row>
    <row r="111343" spans="1:3" x14ac:dyDescent="0.25">
      <c r="A111343">
        <v>7500577846</v>
      </c>
      <c r="B111343" t="s">
        <v>76781</v>
      </c>
      <c r="C111343" t="s">
        <v>79169</v>
      </c>
    </row>
    <row r="111344" spans="1:3" x14ac:dyDescent="0.25">
      <c r="A111344">
        <v>7352962446</v>
      </c>
      <c r="B111344" t="s">
        <v>76781</v>
      </c>
      <c r="C111344" t="s">
        <v>79169</v>
      </c>
    </row>
    <row r="111345" spans="1:3" x14ac:dyDescent="0.25">
      <c r="A111345">
        <v>8170558546</v>
      </c>
      <c r="B111345" t="s">
        <v>76781</v>
      </c>
      <c r="C111345" t="s">
        <v>79169</v>
      </c>
    </row>
    <row r="111346" spans="1:3" x14ac:dyDescent="0.25">
      <c r="A111346">
        <v>2317925446</v>
      </c>
      <c r="B111346" t="s">
        <v>76781</v>
      </c>
      <c r="C111346" t="s">
        <v>79169</v>
      </c>
    </row>
    <row r="111347" spans="1:3" x14ac:dyDescent="0.25">
      <c r="A111347">
        <v>8052725946</v>
      </c>
      <c r="B111347" t="s">
        <v>76781</v>
      </c>
      <c r="C111347" t="s">
        <v>79169</v>
      </c>
    </row>
    <row r="111348" spans="1:3" x14ac:dyDescent="0.25">
      <c r="A111348">
        <v>9178320546</v>
      </c>
      <c r="B111348" t="s">
        <v>76781</v>
      </c>
      <c r="C111348" t="s">
        <v>79169</v>
      </c>
    </row>
    <row r="111349" spans="1:3" x14ac:dyDescent="0.25">
      <c r="A111349">
        <v>9191232146</v>
      </c>
      <c r="B111349" t="s">
        <v>76781</v>
      </c>
      <c r="C111349" t="s">
        <v>79169</v>
      </c>
    </row>
    <row r="111350" spans="1:3" x14ac:dyDescent="0.25">
      <c r="A111350">
        <v>4273739446</v>
      </c>
      <c r="B111350" t="s">
        <v>76781</v>
      </c>
      <c r="C111350" t="s">
        <v>79169</v>
      </c>
    </row>
    <row r="111351" spans="1:3" x14ac:dyDescent="0.25">
      <c r="A111351">
        <v>5380416946</v>
      </c>
      <c r="B111351" t="s">
        <v>76781</v>
      </c>
      <c r="C111351" t="s">
        <v>79169</v>
      </c>
    </row>
    <row r="111352" spans="1:3" x14ac:dyDescent="0.25">
      <c r="A111352">
        <v>7816531046</v>
      </c>
      <c r="B111352" t="s">
        <v>76781</v>
      </c>
      <c r="C111352" t="s">
        <v>79169</v>
      </c>
    </row>
    <row r="111353" spans="1:3" x14ac:dyDescent="0.25">
      <c r="A111353">
        <v>7972660046</v>
      </c>
      <c r="B111353" t="s">
        <v>76781</v>
      </c>
      <c r="C111353" t="s">
        <v>79169</v>
      </c>
    </row>
    <row r="111354" spans="1:3" x14ac:dyDescent="0.25">
      <c r="A111354">
        <v>6629497646</v>
      </c>
      <c r="B111354" t="s">
        <v>76781</v>
      </c>
      <c r="C111354" t="s">
        <v>79169</v>
      </c>
    </row>
    <row r="111355" spans="1:3" x14ac:dyDescent="0.25">
      <c r="A111355">
        <v>6383785146</v>
      </c>
      <c r="B111355" t="s">
        <v>76781</v>
      </c>
      <c r="C111355" t="s">
        <v>79169</v>
      </c>
    </row>
    <row r="111356" spans="1:3" x14ac:dyDescent="0.25">
      <c r="A111356">
        <v>9263724246</v>
      </c>
      <c r="B111356" t="s">
        <v>76781</v>
      </c>
      <c r="C111356" t="s">
        <v>79169</v>
      </c>
    </row>
    <row r="111357" spans="1:3" x14ac:dyDescent="0.25">
      <c r="A111357">
        <v>4096141146</v>
      </c>
      <c r="B111357" t="s">
        <v>76781</v>
      </c>
      <c r="C111357" t="s">
        <v>79169</v>
      </c>
    </row>
    <row r="111358" spans="1:3" x14ac:dyDescent="0.25">
      <c r="A111358">
        <v>1325451746</v>
      </c>
      <c r="B111358" t="s">
        <v>76781</v>
      </c>
      <c r="C111358" t="s">
        <v>79169</v>
      </c>
    </row>
    <row r="111359" spans="1:3" x14ac:dyDescent="0.25">
      <c r="A111359">
        <v>1306060746</v>
      </c>
      <c r="B111359" t="s">
        <v>76781</v>
      </c>
      <c r="C111359" t="s">
        <v>79169</v>
      </c>
    </row>
    <row r="111360" spans="1:3" x14ac:dyDescent="0.25">
      <c r="A111360">
        <v>3533145346</v>
      </c>
      <c r="B111360" t="s">
        <v>76781</v>
      </c>
      <c r="C111360" t="s">
        <v>79169</v>
      </c>
    </row>
    <row r="111361" spans="1:3" x14ac:dyDescent="0.25">
      <c r="A111361">
        <v>9591687946</v>
      </c>
      <c r="B111361" t="s">
        <v>76781</v>
      </c>
      <c r="C111361" t="s">
        <v>79169</v>
      </c>
    </row>
    <row r="111362" spans="1:3" x14ac:dyDescent="0.25">
      <c r="A111362">
        <v>8722318146</v>
      </c>
      <c r="B111362" t="s">
        <v>76781</v>
      </c>
      <c r="C111362" t="s">
        <v>79169</v>
      </c>
    </row>
    <row r="111363" spans="1:3" x14ac:dyDescent="0.25">
      <c r="A111363">
        <v>5528714946</v>
      </c>
      <c r="B111363" t="s">
        <v>76781</v>
      </c>
      <c r="C111363" t="s">
        <v>79169</v>
      </c>
    </row>
    <row r="111364" spans="1:3" x14ac:dyDescent="0.25">
      <c r="A111364">
        <v>9593655446</v>
      </c>
      <c r="B111364" t="s">
        <v>76781</v>
      </c>
      <c r="C111364" t="s">
        <v>79169</v>
      </c>
    </row>
    <row r="111365" spans="1:3" x14ac:dyDescent="0.25">
      <c r="A111365">
        <v>1794537146</v>
      </c>
      <c r="B111365" t="s">
        <v>76781</v>
      </c>
      <c r="C111365" t="s">
        <v>79169</v>
      </c>
    </row>
    <row r="111366" spans="1:3" x14ac:dyDescent="0.25">
      <c r="A111366">
        <v>3161979346</v>
      </c>
      <c r="B111366" t="s">
        <v>76781</v>
      </c>
      <c r="C111366" t="s">
        <v>79169</v>
      </c>
    </row>
    <row r="111367" spans="1:3" x14ac:dyDescent="0.25">
      <c r="A111367">
        <v>8501869346</v>
      </c>
      <c r="B111367" t="s">
        <v>76781</v>
      </c>
      <c r="C111367" t="s">
        <v>79169</v>
      </c>
    </row>
    <row r="111368" spans="1:3" x14ac:dyDescent="0.25">
      <c r="A111368">
        <v>1058743046</v>
      </c>
      <c r="B111368" t="s">
        <v>76781</v>
      </c>
      <c r="C111368" t="s">
        <v>79169</v>
      </c>
    </row>
    <row r="111369" spans="1:3" x14ac:dyDescent="0.25">
      <c r="A111369">
        <v>3845906346</v>
      </c>
      <c r="B111369" t="s">
        <v>76781</v>
      </c>
      <c r="C111369" t="s">
        <v>79169</v>
      </c>
    </row>
    <row r="111370" spans="1:3" x14ac:dyDescent="0.25">
      <c r="A111370">
        <v>7433452546</v>
      </c>
      <c r="B111370" t="s">
        <v>76781</v>
      </c>
      <c r="C111370" t="s">
        <v>79169</v>
      </c>
    </row>
    <row r="111371" spans="1:3" x14ac:dyDescent="0.25">
      <c r="A111371">
        <v>4096727246</v>
      </c>
      <c r="B111371" t="s">
        <v>76781</v>
      </c>
      <c r="C111371" t="s">
        <v>79169</v>
      </c>
    </row>
    <row r="111372" spans="1:3" x14ac:dyDescent="0.25">
      <c r="A111372">
        <v>8756985246</v>
      </c>
      <c r="B111372" t="s">
        <v>76781</v>
      </c>
      <c r="C111372" t="s">
        <v>79169</v>
      </c>
    </row>
    <row r="111373" spans="1:3" x14ac:dyDescent="0.25">
      <c r="A111373">
        <v>2482921146</v>
      </c>
      <c r="B111373" t="s">
        <v>76781</v>
      </c>
      <c r="C111373" t="s">
        <v>79169</v>
      </c>
    </row>
    <row r="111374" spans="1:3" x14ac:dyDescent="0.25">
      <c r="A111374">
        <v>4340300846</v>
      </c>
      <c r="B111374" t="s">
        <v>76781</v>
      </c>
      <c r="C111374" t="s">
        <v>79169</v>
      </c>
    </row>
    <row r="111375" spans="1:3" x14ac:dyDescent="0.25">
      <c r="A111375">
        <v>9149003946</v>
      </c>
      <c r="B111375" t="s">
        <v>76781</v>
      </c>
      <c r="C111375" t="s">
        <v>79169</v>
      </c>
    </row>
    <row r="111376" spans="1:3" x14ac:dyDescent="0.25">
      <c r="A111376">
        <v>1268091746</v>
      </c>
      <c r="B111376" t="s">
        <v>76781</v>
      </c>
      <c r="C111376" t="s">
        <v>79169</v>
      </c>
    </row>
    <row r="111377" spans="1:3" x14ac:dyDescent="0.25">
      <c r="A111377">
        <v>8957890446</v>
      </c>
      <c r="B111377" t="s">
        <v>76781</v>
      </c>
      <c r="C111377" t="s">
        <v>79169</v>
      </c>
    </row>
    <row r="111378" spans="1:3" x14ac:dyDescent="0.25">
      <c r="A111378">
        <v>6004603946</v>
      </c>
      <c r="B111378" t="s">
        <v>76781</v>
      </c>
      <c r="C111378" t="s">
        <v>79169</v>
      </c>
    </row>
    <row r="111379" spans="1:3" x14ac:dyDescent="0.25">
      <c r="A111379">
        <v>3319718246</v>
      </c>
      <c r="B111379" t="s">
        <v>76781</v>
      </c>
      <c r="C111379" t="s">
        <v>79169</v>
      </c>
    </row>
    <row r="111380" spans="1:3" x14ac:dyDescent="0.25">
      <c r="A111380">
        <v>6329196346</v>
      </c>
      <c r="B111380" t="s">
        <v>76781</v>
      </c>
      <c r="C111380" t="s">
        <v>79169</v>
      </c>
    </row>
    <row r="111381" spans="1:3" x14ac:dyDescent="0.25">
      <c r="A111381">
        <v>9826289546</v>
      </c>
      <c r="B111381" t="s">
        <v>76781</v>
      </c>
      <c r="C111381" t="s">
        <v>79169</v>
      </c>
    </row>
    <row r="111382" spans="1:3" x14ac:dyDescent="0.25">
      <c r="A111382">
        <v>6781824446</v>
      </c>
      <c r="B111382" t="s">
        <v>76781</v>
      </c>
      <c r="C111382" t="s">
        <v>79169</v>
      </c>
    </row>
    <row r="111383" spans="1:3" x14ac:dyDescent="0.25">
      <c r="A111383">
        <v>8507008646</v>
      </c>
      <c r="B111383" t="s">
        <v>76781</v>
      </c>
      <c r="C111383" t="s">
        <v>79169</v>
      </c>
    </row>
    <row r="111384" spans="1:3" x14ac:dyDescent="0.25">
      <c r="A111384">
        <v>1217163746</v>
      </c>
      <c r="B111384" t="s">
        <v>76781</v>
      </c>
      <c r="C111384" t="s">
        <v>79169</v>
      </c>
    </row>
    <row r="111385" spans="1:3" x14ac:dyDescent="0.25">
      <c r="A111385">
        <v>6175508146</v>
      </c>
      <c r="B111385" t="s">
        <v>76781</v>
      </c>
      <c r="C111385" t="s">
        <v>79169</v>
      </c>
    </row>
    <row r="111386" spans="1:3" x14ac:dyDescent="0.25">
      <c r="A111386">
        <v>9423874146</v>
      </c>
      <c r="B111386" t="s">
        <v>76781</v>
      </c>
      <c r="C111386" t="s">
        <v>79169</v>
      </c>
    </row>
    <row r="111387" spans="1:3" x14ac:dyDescent="0.25">
      <c r="A111387">
        <v>6583689946</v>
      </c>
      <c r="B111387" t="s">
        <v>76781</v>
      </c>
      <c r="C111387" t="s">
        <v>79169</v>
      </c>
    </row>
    <row r="111388" spans="1:3" x14ac:dyDescent="0.25">
      <c r="A111388">
        <v>7046022946</v>
      </c>
      <c r="B111388" t="s">
        <v>76781</v>
      </c>
      <c r="C111388" t="s">
        <v>79169</v>
      </c>
    </row>
    <row r="111389" spans="1:3" x14ac:dyDescent="0.25">
      <c r="A111389">
        <v>2214876746</v>
      </c>
      <c r="B111389" t="s">
        <v>76781</v>
      </c>
      <c r="C111389" t="s">
        <v>79169</v>
      </c>
    </row>
    <row r="111390" spans="1:3" x14ac:dyDescent="0.25">
      <c r="A111390">
        <v>9953431146</v>
      </c>
      <c r="B111390" t="s">
        <v>76781</v>
      </c>
      <c r="C111390" t="s">
        <v>79169</v>
      </c>
    </row>
    <row r="111391" spans="1:3" x14ac:dyDescent="0.25">
      <c r="A111391">
        <v>4031148546</v>
      </c>
      <c r="B111391" t="s">
        <v>76781</v>
      </c>
      <c r="C111391" t="s">
        <v>79169</v>
      </c>
    </row>
    <row r="111392" spans="1:3" x14ac:dyDescent="0.25">
      <c r="A111392">
        <v>6287303946</v>
      </c>
      <c r="B111392" t="s">
        <v>76781</v>
      </c>
      <c r="C111392" t="s">
        <v>79169</v>
      </c>
    </row>
    <row r="111393" spans="1:3" x14ac:dyDescent="0.25">
      <c r="A111393">
        <v>1620089546</v>
      </c>
      <c r="B111393" t="s">
        <v>76781</v>
      </c>
      <c r="C111393" t="s">
        <v>79169</v>
      </c>
    </row>
    <row r="111394" spans="1:3" x14ac:dyDescent="0.25">
      <c r="A111394">
        <v>1699624346</v>
      </c>
      <c r="B111394" t="s">
        <v>76781</v>
      </c>
      <c r="C111394" t="s">
        <v>79169</v>
      </c>
    </row>
    <row r="111395" spans="1:3" x14ac:dyDescent="0.25">
      <c r="A111395">
        <v>1746567646</v>
      </c>
      <c r="B111395" t="s">
        <v>76781</v>
      </c>
      <c r="C111395" t="s">
        <v>79169</v>
      </c>
    </row>
    <row r="111396" spans="1:3" x14ac:dyDescent="0.25">
      <c r="A111396">
        <v>8800322246</v>
      </c>
      <c r="B111396" t="s">
        <v>76781</v>
      </c>
      <c r="C111396" t="s">
        <v>79169</v>
      </c>
    </row>
    <row r="111397" spans="1:3" x14ac:dyDescent="0.25">
      <c r="A111397">
        <v>7986021446</v>
      </c>
      <c r="B111397" t="s">
        <v>76781</v>
      </c>
      <c r="C111397" t="s">
        <v>79169</v>
      </c>
    </row>
    <row r="111398" spans="1:3" x14ac:dyDescent="0.25">
      <c r="A111398">
        <v>2054355246</v>
      </c>
      <c r="B111398" t="s">
        <v>76781</v>
      </c>
      <c r="C111398" t="s">
        <v>79169</v>
      </c>
    </row>
    <row r="111399" spans="1:3" x14ac:dyDescent="0.25">
      <c r="A111399">
        <v>2806696946</v>
      </c>
      <c r="B111399" t="s">
        <v>76781</v>
      </c>
      <c r="C111399" t="s">
        <v>79169</v>
      </c>
    </row>
    <row r="111400" spans="1:3" x14ac:dyDescent="0.25">
      <c r="A111400">
        <v>9455671446</v>
      </c>
      <c r="B111400" t="s">
        <v>76781</v>
      </c>
      <c r="C111400" t="s">
        <v>79169</v>
      </c>
    </row>
    <row r="111401" spans="1:3" x14ac:dyDescent="0.25">
      <c r="A111401">
        <v>5264541846</v>
      </c>
      <c r="B111401" t="s">
        <v>76781</v>
      </c>
      <c r="C111401" t="s">
        <v>79169</v>
      </c>
    </row>
    <row r="111402" spans="1:3" x14ac:dyDescent="0.25">
      <c r="A111402">
        <v>2450540146</v>
      </c>
      <c r="B111402" t="s">
        <v>76781</v>
      </c>
      <c r="C111402" t="s">
        <v>79169</v>
      </c>
    </row>
    <row r="111403" spans="1:3" x14ac:dyDescent="0.25">
      <c r="A111403">
        <v>6918284646</v>
      </c>
      <c r="B111403" t="s">
        <v>76781</v>
      </c>
      <c r="C111403" t="s">
        <v>79169</v>
      </c>
    </row>
    <row r="111404" spans="1:3" x14ac:dyDescent="0.25">
      <c r="A111404">
        <v>3058087146</v>
      </c>
      <c r="B111404" t="s">
        <v>76781</v>
      </c>
      <c r="C111404" t="s">
        <v>79169</v>
      </c>
    </row>
    <row r="111405" spans="1:3" x14ac:dyDescent="0.25">
      <c r="A111405">
        <v>8064130846</v>
      </c>
      <c r="B111405" t="s">
        <v>76781</v>
      </c>
      <c r="C111405" t="s">
        <v>79169</v>
      </c>
    </row>
    <row r="111406" spans="1:3" x14ac:dyDescent="0.25">
      <c r="A111406">
        <v>8171000546</v>
      </c>
      <c r="B111406" t="s">
        <v>76781</v>
      </c>
      <c r="C111406" t="s">
        <v>79169</v>
      </c>
    </row>
    <row r="111407" spans="1:3" x14ac:dyDescent="0.25">
      <c r="A111407">
        <v>5554942246</v>
      </c>
      <c r="B111407" t="s">
        <v>76781</v>
      </c>
      <c r="C111407" t="s">
        <v>79169</v>
      </c>
    </row>
    <row r="111408" spans="1:3" x14ac:dyDescent="0.25">
      <c r="A111408">
        <v>7300357246</v>
      </c>
      <c r="B111408" t="s">
        <v>76781</v>
      </c>
      <c r="C111408" t="s">
        <v>79169</v>
      </c>
    </row>
    <row r="111409" spans="1:3" x14ac:dyDescent="0.25">
      <c r="A111409">
        <v>7135137546</v>
      </c>
      <c r="B111409" t="s">
        <v>76781</v>
      </c>
      <c r="C111409" t="s">
        <v>79169</v>
      </c>
    </row>
    <row r="111410" spans="1:3" x14ac:dyDescent="0.25">
      <c r="A111410">
        <v>5999083346</v>
      </c>
      <c r="B111410" t="s">
        <v>76781</v>
      </c>
      <c r="C111410" t="s">
        <v>79169</v>
      </c>
    </row>
    <row r="111411" spans="1:3" x14ac:dyDescent="0.25">
      <c r="A111411">
        <v>9291905646</v>
      </c>
      <c r="B111411" t="s">
        <v>76781</v>
      </c>
      <c r="C111411" t="s">
        <v>79169</v>
      </c>
    </row>
    <row r="111412" spans="1:3" x14ac:dyDescent="0.25">
      <c r="A111412">
        <v>9074123546</v>
      </c>
      <c r="B111412" t="s">
        <v>76781</v>
      </c>
      <c r="C111412" t="s">
        <v>79169</v>
      </c>
    </row>
    <row r="111413" spans="1:3" x14ac:dyDescent="0.25">
      <c r="A111413">
        <v>8911115946</v>
      </c>
      <c r="B111413" t="s">
        <v>76781</v>
      </c>
      <c r="C111413" t="s">
        <v>79169</v>
      </c>
    </row>
    <row r="111414" spans="1:3" x14ac:dyDescent="0.25">
      <c r="A111414">
        <v>3228463746</v>
      </c>
      <c r="B111414" t="s">
        <v>76781</v>
      </c>
      <c r="C111414" t="s">
        <v>79169</v>
      </c>
    </row>
    <row r="111415" spans="1:3" x14ac:dyDescent="0.25">
      <c r="A111415">
        <v>8710205946</v>
      </c>
      <c r="B111415" t="s">
        <v>76781</v>
      </c>
      <c r="C111415" t="s">
        <v>79169</v>
      </c>
    </row>
    <row r="111416" spans="1:3" x14ac:dyDescent="0.25">
      <c r="A111416">
        <v>8350820446</v>
      </c>
      <c r="B111416" t="s">
        <v>76781</v>
      </c>
      <c r="C111416" t="s">
        <v>79169</v>
      </c>
    </row>
    <row r="111417" spans="1:3" x14ac:dyDescent="0.25">
      <c r="A111417">
        <v>4584450946</v>
      </c>
      <c r="B111417" t="s">
        <v>76781</v>
      </c>
      <c r="C111417" t="s">
        <v>79169</v>
      </c>
    </row>
    <row r="111418" spans="1:3" x14ac:dyDescent="0.25">
      <c r="A111418">
        <v>8593692446</v>
      </c>
      <c r="B111418" t="s">
        <v>76781</v>
      </c>
      <c r="C111418" t="s">
        <v>79169</v>
      </c>
    </row>
    <row r="111419" spans="1:3" x14ac:dyDescent="0.25">
      <c r="A111419">
        <v>6699185246</v>
      </c>
      <c r="B111419" t="s">
        <v>76781</v>
      </c>
      <c r="C111419" t="s">
        <v>79169</v>
      </c>
    </row>
    <row r="111420" spans="1:3" x14ac:dyDescent="0.25">
      <c r="A111420">
        <v>3075229446</v>
      </c>
      <c r="B111420" t="s">
        <v>76781</v>
      </c>
      <c r="C111420" t="s">
        <v>79169</v>
      </c>
    </row>
    <row r="111421" spans="1:3" x14ac:dyDescent="0.25">
      <c r="A111421">
        <v>8969558346</v>
      </c>
      <c r="B111421" t="s">
        <v>76781</v>
      </c>
      <c r="C111421" t="s">
        <v>79169</v>
      </c>
    </row>
    <row r="111422" spans="1:3" x14ac:dyDescent="0.25">
      <c r="A111422">
        <v>4264653146</v>
      </c>
      <c r="B111422" t="s">
        <v>76781</v>
      </c>
      <c r="C111422" t="s">
        <v>79169</v>
      </c>
    </row>
    <row r="111423" spans="1:3" x14ac:dyDescent="0.25">
      <c r="A111423">
        <v>7913403546</v>
      </c>
      <c r="B111423" t="s">
        <v>76781</v>
      </c>
      <c r="C111423" t="s">
        <v>79169</v>
      </c>
    </row>
    <row r="111424" spans="1:3" x14ac:dyDescent="0.25">
      <c r="A111424">
        <v>6375350646</v>
      </c>
      <c r="B111424" t="s">
        <v>76781</v>
      </c>
      <c r="C111424" t="s">
        <v>79169</v>
      </c>
    </row>
    <row r="111425" spans="1:3" x14ac:dyDescent="0.25">
      <c r="A111425">
        <v>8287670746</v>
      </c>
      <c r="B111425" t="s">
        <v>76781</v>
      </c>
      <c r="C111425" t="s">
        <v>79169</v>
      </c>
    </row>
    <row r="111426" spans="1:3" x14ac:dyDescent="0.25">
      <c r="A111426">
        <v>5090449146</v>
      </c>
      <c r="B111426" t="s">
        <v>76781</v>
      </c>
      <c r="C111426" t="s">
        <v>79169</v>
      </c>
    </row>
    <row r="111427" spans="1:3" x14ac:dyDescent="0.25">
      <c r="A111427">
        <v>2833725346</v>
      </c>
      <c r="B111427" t="s">
        <v>76781</v>
      </c>
      <c r="C111427" t="s">
        <v>79169</v>
      </c>
    </row>
    <row r="111428" spans="1:3" x14ac:dyDescent="0.25">
      <c r="A111428">
        <v>8039720246</v>
      </c>
      <c r="B111428" t="s">
        <v>76781</v>
      </c>
      <c r="C111428" t="s">
        <v>79169</v>
      </c>
    </row>
    <row r="111429" spans="1:3" x14ac:dyDescent="0.25">
      <c r="A111429">
        <v>6478673146</v>
      </c>
      <c r="B111429" t="s">
        <v>76781</v>
      </c>
      <c r="C111429" t="s">
        <v>79169</v>
      </c>
    </row>
    <row r="111430" spans="1:3" x14ac:dyDescent="0.25">
      <c r="A111430">
        <v>7998502846</v>
      </c>
      <c r="B111430" t="s">
        <v>76781</v>
      </c>
      <c r="C111430" t="s">
        <v>79169</v>
      </c>
    </row>
    <row r="111431" spans="1:3" x14ac:dyDescent="0.25">
      <c r="A111431">
        <v>8396020646</v>
      </c>
      <c r="B111431" t="s">
        <v>76781</v>
      </c>
      <c r="C111431" t="s">
        <v>79169</v>
      </c>
    </row>
    <row r="111432" spans="1:3" x14ac:dyDescent="0.25">
      <c r="A111432">
        <v>7190134846</v>
      </c>
      <c r="B111432" t="s">
        <v>76781</v>
      </c>
      <c r="C111432" t="s">
        <v>79169</v>
      </c>
    </row>
    <row r="111433" spans="1:3" x14ac:dyDescent="0.25">
      <c r="A111433">
        <v>5730161146</v>
      </c>
      <c r="B111433" t="s">
        <v>76781</v>
      </c>
      <c r="C111433" t="s">
        <v>79169</v>
      </c>
    </row>
    <row r="111434" spans="1:3" x14ac:dyDescent="0.25">
      <c r="A111434">
        <v>3813208746</v>
      </c>
      <c r="B111434" t="s">
        <v>76781</v>
      </c>
      <c r="C111434" t="s">
        <v>79169</v>
      </c>
    </row>
    <row r="111435" spans="1:3" x14ac:dyDescent="0.25">
      <c r="A111435">
        <v>1637675646</v>
      </c>
      <c r="B111435" t="s">
        <v>76781</v>
      </c>
      <c r="C111435" t="s">
        <v>79169</v>
      </c>
    </row>
    <row r="111436" spans="1:3" x14ac:dyDescent="0.25">
      <c r="A111436">
        <v>3472911746</v>
      </c>
      <c r="B111436" t="s">
        <v>76781</v>
      </c>
      <c r="C111436" t="s">
        <v>79169</v>
      </c>
    </row>
    <row r="111437" spans="1:3" x14ac:dyDescent="0.25">
      <c r="A111437">
        <v>4961327746</v>
      </c>
      <c r="B111437" t="s">
        <v>76781</v>
      </c>
      <c r="C111437" t="s">
        <v>79169</v>
      </c>
    </row>
    <row r="111438" spans="1:3" x14ac:dyDescent="0.25">
      <c r="A111438">
        <v>8519564946</v>
      </c>
      <c r="B111438" t="s">
        <v>76781</v>
      </c>
      <c r="C111438" t="s">
        <v>79169</v>
      </c>
    </row>
    <row r="111439" spans="1:3" x14ac:dyDescent="0.25">
      <c r="A111439">
        <v>5521278446</v>
      </c>
      <c r="B111439" t="s">
        <v>76781</v>
      </c>
      <c r="C111439" t="s">
        <v>79169</v>
      </c>
    </row>
    <row r="111440" spans="1:3" x14ac:dyDescent="0.25">
      <c r="A111440">
        <v>2226295246</v>
      </c>
      <c r="B111440" t="s">
        <v>76781</v>
      </c>
      <c r="C111440" t="s">
        <v>79169</v>
      </c>
    </row>
    <row r="111441" spans="1:3" x14ac:dyDescent="0.25">
      <c r="A111441">
        <v>8303486446</v>
      </c>
      <c r="B111441" t="s">
        <v>76781</v>
      </c>
      <c r="C111441" t="s">
        <v>79169</v>
      </c>
    </row>
    <row r="111442" spans="1:3" x14ac:dyDescent="0.25">
      <c r="A111442">
        <v>9913917446</v>
      </c>
      <c r="B111442" t="s">
        <v>76781</v>
      </c>
      <c r="C111442" t="s">
        <v>79169</v>
      </c>
    </row>
    <row r="111443" spans="1:3" x14ac:dyDescent="0.25">
      <c r="A111443">
        <v>3214771246</v>
      </c>
      <c r="B111443" t="s">
        <v>76781</v>
      </c>
      <c r="C111443" t="s">
        <v>79169</v>
      </c>
    </row>
    <row r="111444" spans="1:3" x14ac:dyDescent="0.25">
      <c r="A111444">
        <v>5872534546</v>
      </c>
      <c r="B111444" t="s">
        <v>76781</v>
      </c>
      <c r="C111444" t="s">
        <v>79169</v>
      </c>
    </row>
    <row r="111445" spans="1:3" x14ac:dyDescent="0.25">
      <c r="A111445">
        <v>1116555346</v>
      </c>
      <c r="B111445" t="s">
        <v>76781</v>
      </c>
      <c r="C111445" t="s">
        <v>79169</v>
      </c>
    </row>
    <row r="111446" spans="1:3" x14ac:dyDescent="0.25">
      <c r="A111446">
        <v>2185997446</v>
      </c>
      <c r="B111446" t="s">
        <v>76781</v>
      </c>
      <c r="C111446" t="s">
        <v>79169</v>
      </c>
    </row>
    <row r="111447" spans="1:3" x14ac:dyDescent="0.25">
      <c r="A111447">
        <v>3255478846</v>
      </c>
      <c r="B111447" t="s">
        <v>76781</v>
      </c>
      <c r="C111447" t="s">
        <v>79169</v>
      </c>
    </row>
    <row r="111448" spans="1:3" x14ac:dyDescent="0.25">
      <c r="A111448">
        <v>4550259346</v>
      </c>
      <c r="B111448" t="s">
        <v>76781</v>
      </c>
      <c r="C111448" t="s">
        <v>79169</v>
      </c>
    </row>
    <row r="111449" spans="1:3" x14ac:dyDescent="0.25">
      <c r="A111449">
        <v>7646276846</v>
      </c>
      <c r="B111449" t="s">
        <v>76781</v>
      </c>
      <c r="C111449" t="s">
        <v>79169</v>
      </c>
    </row>
    <row r="111450" spans="1:3" x14ac:dyDescent="0.25">
      <c r="A111450">
        <v>5987185346</v>
      </c>
      <c r="B111450" t="s">
        <v>76781</v>
      </c>
      <c r="C111450" t="s">
        <v>79169</v>
      </c>
    </row>
    <row r="111451" spans="1:3" x14ac:dyDescent="0.25">
      <c r="A111451">
        <v>7455591746</v>
      </c>
      <c r="B111451" t="s">
        <v>76781</v>
      </c>
      <c r="C111451" t="s">
        <v>79169</v>
      </c>
    </row>
    <row r="111452" spans="1:3" x14ac:dyDescent="0.25">
      <c r="A111452">
        <v>7847408746</v>
      </c>
      <c r="B111452" t="s">
        <v>76781</v>
      </c>
      <c r="C111452" t="s">
        <v>79169</v>
      </c>
    </row>
    <row r="111453" spans="1:3" x14ac:dyDescent="0.25">
      <c r="A111453">
        <v>8348538846</v>
      </c>
      <c r="B111453" t="s">
        <v>76781</v>
      </c>
      <c r="C111453" t="s">
        <v>79169</v>
      </c>
    </row>
    <row r="111454" spans="1:3" x14ac:dyDescent="0.25">
      <c r="A111454">
        <v>6470859546</v>
      </c>
      <c r="B111454" t="s">
        <v>76781</v>
      </c>
      <c r="C111454" t="s">
        <v>79169</v>
      </c>
    </row>
    <row r="111455" spans="1:3" x14ac:dyDescent="0.25">
      <c r="A111455">
        <v>1039700846</v>
      </c>
      <c r="B111455" t="s">
        <v>76781</v>
      </c>
      <c r="C111455" t="s">
        <v>79169</v>
      </c>
    </row>
    <row r="111456" spans="1:3" x14ac:dyDescent="0.25">
      <c r="A111456">
        <v>4489749046</v>
      </c>
      <c r="B111456" t="s">
        <v>76781</v>
      </c>
      <c r="C111456" t="s">
        <v>79169</v>
      </c>
    </row>
    <row r="111457" spans="1:3" x14ac:dyDescent="0.25">
      <c r="A111457">
        <v>2333286346</v>
      </c>
      <c r="B111457" t="s">
        <v>76781</v>
      </c>
      <c r="C111457" t="s">
        <v>79169</v>
      </c>
    </row>
    <row r="111458" spans="1:3" x14ac:dyDescent="0.25">
      <c r="A111458">
        <v>5255396946</v>
      </c>
      <c r="B111458" t="s">
        <v>76781</v>
      </c>
      <c r="C111458" t="s">
        <v>79169</v>
      </c>
    </row>
    <row r="111459" spans="1:3" x14ac:dyDescent="0.25">
      <c r="A111459">
        <v>5350532546</v>
      </c>
      <c r="B111459" t="s">
        <v>76781</v>
      </c>
      <c r="C111459" t="s">
        <v>79169</v>
      </c>
    </row>
    <row r="111460" spans="1:3" x14ac:dyDescent="0.25">
      <c r="A111460">
        <v>1745806146</v>
      </c>
      <c r="B111460" t="s">
        <v>76781</v>
      </c>
      <c r="C111460" t="s">
        <v>79169</v>
      </c>
    </row>
    <row r="111461" spans="1:3" x14ac:dyDescent="0.25">
      <c r="A111461">
        <v>8776768446</v>
      </c>
      <c r="B111461" t="s">
        <v>76781</v>
      </c>
      <c r="C111461" t="s">
        <v>79169</v>
      </c>
    </row>
    <row r="111462" spans="1:3" x14ac:dyDescent="0.25">
      <c r="A111462">
        <v>6613746146</v>
      </c>
      <c r="B111462" t="s">
        <v>76781</v>
      </c>
      <c r="C111462" t="s">
        <v>79169</v>
      </c>
    </row>
    <row r="111463" spans="1:3" x14ac:dyDescent="0.25">
      <c r="A111463">
        <v>2515397346</v>
      </c>
      <c r="B111463" t="s">
        <v>76781</v>
      </c>
      <c r="C111463" t="s">
        <v>79169</v>
      </c>
    </row>
    <row r="111464" spans="1:3" x14ac:dyDescent="0.25">
      <c r="A111464">
        <v>9294559946</v>
      </c>
      <c r="B111464" t="s">
        <v>76781</v>
      </c>
      <c r="C111464" t="s">
        <v>79169</v>
      </c>
    </row>
    <row r="111465" spans="1:3" x14ac:dyDescent="0.25">
      <c r="A111465">
        <v>7423692946</v>
      </c>
      <c r="B111465" t="s">
        <v>76781</v>
      </c>
      <c r="C111465" t="s">
        <v>79169</v>
      </c>
    </row>
    <row r="111466" spans="1:3" x14ac:dyDescent="0.25">
      <c r="A111466">
        <v>6238180446</v>
      </c>
      <c r="B111466" t="s">
        <v>76781</v>
      </c>
      <c r="C111466" t="s">
        <v>79169</v>
      </c>
    </row>
    <row r="111467" spans="1:3" x14ac:dyDescent="0.25">
      <c r="A111467">
        <v>2105174946</v>
      </c>
      <c r="B111467" t="s">
        <v>76781</v>
      </c>
      <c r="C111467" t="s">
        <v>79169</v>
      </c>
    </row>
    <row r="111468" spans="1:3" x14ac:dyDescent="0.25">
      <c r="A111468">
        <v>8907114146</v>
      </c>
      <c r="B111468" t="s">
        <v>76781</v>
      </c>
      <c r="C111468" t="s">
        <v>79169</v>
      </c>
    </row>
    <row r="111469" spans="1:3" x14ac:dyDescent="0.25">
      <c r="A111469">
        <v>2930355046</v>
      </c>
      <c r="B111469" t="s">
        <v>76781</v>
      </c>
      <c r="C111469" t="s">
        <v>79169</v>
      </c>
    </row>
    <row r="111470" spans="1:3" x14ac:dyDescent="0.25">
      <c r="A111470">
        <v>6878642446</v>
      </c>
      <c r="B111470" t="s">
        <v>76781</v>
      </c>
      <c r="C111470" t="s">
        <v>79169</v>
      </c>
    </row>
    <row r="111471" spans="1:3" x14ac:dyDescent="0.25">
      <c r="A111471">
        <v>5675585746</v>
      </c>
      <c r="B111471" t="s">
        <v>76781</v>
      </c>
      <c r="C111471" t="s">
        <v>79169</v>
      </c>
    </row>
    <row r="111472" spans="1:3" x14ac:dyDescent="0.25">
      <c r="A111472">
        <v>6817222746</v>
      </c>
      <c r="B111472" t="s">
        <v>76781</v>
      </c>
      <c r="C111472" t="s">
        <v>79169</v>
      </c>
    </row>
    <row r="111473" spans="1:3" x14ac:dyDescent="0.25">
      <c r="A111473">
        <v>8696289446</v>
      </c>
      <c r="B111473" t="s">
        <v>76781</v>
      </c>
      <c r="C111473" t="s">
        <v>79169</v>
      </c>
    </row>
    <row r="111474" spans="1:3" x14ac:dyDescent="0.25">
      <c r="A111474">
        <v>8273211346</v>
      </c>
      <c r="B111474" t="s">
        <v>76781</v>
      </c>
      <c r="C111474" t="s">
        <v>79169</v>
      </c>
    </row>
    <row r="111475" spans="1:3" x14ac:dyDescent="0.25">
      <c r="A111475">
        <v>1949194246</v>
      </c>
      <c r="B111475" t="s">
        <v>76781</v>
      </c>
      <c r="C111475" t="s">
        <v>79169</v>
      </c>
    </row>
    <row r="111476" spans="1:3" x14ac:dyDescent="0.25">
      <c r="A111476">
        <v>6827033046</v>
      </c>
      <c r="B111476" t="s">
        <v>76781</v>
      </c>
      <c r="C111476" t="s">
        <v>79169</v>
      </c>
    </row>
    <row r="111477" spans="1:3" x14ac:dyDescent="0.25">
      <c r="A111477">
        <v>8438259946</v>
      </c>
      <c r="B111477" t="s">
        <v>76781</v>
      </c>
      <c r="C111477" t="s">
        <v>79169</v>
      </c>
    </row>
    <row r="111478" spans="1:3" x14ac:dyDescent="0.25">
      <c r="A111478">
        <v>7944839846</v>
      </c>
      <c r="B111478" t="s">
        <v>76781</v>
      </c>
      <c r="C111478" t="s">
        <v>79169</v>
      </c>
    </row>
    <row r="111479" spans="1:3" x14ac:dyDescent="0.25">
      <c r="A111479">
        <v>1690071546</v>
      </c>
      <c r="B111479" t="s">
        <v>76781</v>
      </c>
      <c r="C111479" t="s">
        <v>79169</v>
      </c>
    </row>
    <row r="111480" spans="1:3" x14ac:dyDescent="0.25">
      <c r="A111480">
        <v>1012171146</v>
      </c>
      <c r="B111480" t="s">
        <v>76781</v>
      </c>
      <c r="C111480" t="s">
        <v>79169</v>
      </c>
    </row>
    <row r="111481" spans="1:3" x14ac:dyDescent="0.25">
      <c r="A111481">
        <v>9977002246</v>
      </c>
      <c r="B111481" t="s">
        <v>76781</v>
      </c>
      <c r="C111481" t="s">
        <v>79169</v>
      </c>
    </row>
    <row r="111482" spans="1:3" x14ac:dyDescent="0.25">
      <c r="A111482">
        <v>5583305246</v>
      </c>
      <c r="B111482" t="s">
        <v>76781</v>
      </c>
      <c r="C111482" t="s">
        <v>79169</v>
      </c>
    </row>
    <row r="111483" spans="1:3" x14ac:dyDescent="0.25">
      <c r="A111483">
        <v>8989819846</v>
      </c>
      <c r="B111483" t="s">
        <v>76781</v>
      </c>
      <c r="C111483" t="s">
        <v>79169</v>
      </c>
    </row>
    <row r="111484" spans="1:3" x14ac:dyDescent="0.25">
      <c r="A111484">
        <v>4587109446</v>
      </c>
      <c r="B111484" t="s">
        <v>76781</v>
      </c>
      <c r="C111484" t="s">
        <v>79169</v>
      </c>
    </row>
    <row r="111485" spans="1:3" x14ac:dyDescent="0.25">
      <c r="A111485">
        <v>9860627846</v>
      </c>
      <c r="B111485" t="s">
        <v>76781</v>
      </c>
      <c r="C111485" t="s">
        <v>79169</v>
      </c>
    </row>
    <row r="111486" spans="1:3" x14ac:dyDescent="0.25">
      <c r="A111486">
        <v>9759359446</v>
      </c>
      <c r="B111486" t="s">
        <v>76781</v>
      </c>
      <c r="C111486" t="s">
        <v>79169</v>
      </c>
    </row>
    <row r="111487" spans="1:3" x14ac:dyDescent="0.25">
      <c r="A111487">
        <v>7951521946</v>
      </c>
      <c r="B111487" t="s">
        <v>76781</v>
      </c>
      <c r="C111487" t="s">
        <v>79169</v>
      </c>
    </row>
    <row r="111488" spans="1:3" x14ac:dyDescent="0.25">
      <c r="A111488">
        <v>5262973646</v>
      </c>
      <c r="B111488" t="s">
        <v>76781</v>
      </c>
      <c r="C111488" t="s">
        <v>79169</v>
      </c>
    </row>
    <row r="111489" spans="1:3" x14ac:dyDescent="0.25">
      <c r="A111489">
        <v>5404269646</v>
      </c>
      <c r="B111489" t="s">
        <v>76781</v>
      </c>
      <c r="C111489" t="s">
        <v>79169</v>
      </c>
    </row>
    <row r="111490" spans="1:3" x14ac:dyDescent="0.25">
      <c r="A111490">
        <v>8708268346</v>
      </c>
      <c r="B111490" t="s">
        <v>76781</v>
      </c>
      <c r="C111490" t="s">
        <v>79169</v>
      </c>
    </row>
    <row r="111491" spans="1:3" x14ac:dyDescent="0.25">
      <c r="A111491">
        <v>8373110946</v>
      </c>
      <c r="B111491" t="s">
        <v>76781</v>
      </c>
      <c r="C111491" t="s">
        <v>79169</v>
      </c>
    </row>
    <row r="111492" spans="1:3" x14ac:dyDescent="0.25">
      <c r="A111492">
        <v>7697743146</v>
      </c>
      <c r="B111492" t="s">
        <v>76781</v>
      </c>
      <c r="C111492" t="s">
        <v>79169</v>
      </c>
    </row>
    <row r="111493" spans="1:3" x14ac:dyDescent="0.25">
      <c r="A111493">
        <v>3358332846</v>
      </c>
      <c r="B111493" t="s">
        <v>76781</v>
      </c>
      <c r="C111493" t="s">
        <v>79169</v>
      </c>
    </row>
    <row r="111494" spans="1:3" x14ac:dyDescent="0.25">
      <c r="A111494">
        <v>2571970546</v>
      </c>
      <c r="B111494" t="s">
        <v>76781</v>
      </c>
      <c r="C111494" t="s">
        <v>79169</v>
      </c>
    </row>
    <row r="111495" spans="1:3" x14ac:dyDescent="0.25">
      <c r="A111495">
        <v>9358986246</v>
      </c>
      <c r="B111495" t="s">
        <v>76781</v>
      </c>
      <c r="C111495" t="s">
        <v>79169</v>
      </c>
    </row>
    <row r="111496" spans="1:3" x14ac:dyDescent="0.25">
      <c r="A111496">
        <v>1060729346</v>
      </c>
      <c r="B111496" t="s">
        <v>76781</v>
      </c>
      <c r="C111496" t="s">
        <v>79169</v>
      </c>
    </row>
    <row r="111497" spans="1:3" x14ac:dyDescent="0.25">
      <c r="A111497">
        <v>4308792546</v>
      </c>
      <c r="B111497" t="s">
        <v>76781</v>
      </c>
      <c r="C111497" t="s">
        <v>79169</v>
      </c>
    </row>
    <row r="111498" spans="1:3" x14ac:dyDescent="0.25">
      <c r="A111498">
        <v>7155354346</v>
      </c>
      <c r="B111498" t="s">
        <v>76781</v>
      </c>
      <c r="C111498" t="s">
        <v>79169</v>
      </c>
    </row>
    <row r="111499" spans="1:3" x14ac:dyDescent="0.25">
      <c r="A111499">
        <v>5223545646</v>
      </c>
      <c r="B111499" t="s">
        <v>76781</v>
      </c>
      <c r="C111499" t="s">
        <v>79169</v>
      </c>
    </row>
    <row r="111500" spans="1:3" x14ac:dyDescent="0.25">
      <c r="A111500">
        <v>3661217046</v>
      </c>
      <c r="B111500" t="s">
        <v>76781</v>
      </c>
      <c r="C111500" t="s">
        <v>79169</v>
      </c>
    </row>
    <row r="111501" spans="1:3" x14ac:dyDescent="0.25">
      <c r="A111501">
        <v>8494603346</v>
      </c>
      <c r="B111501" t="s">
        <v>76781</v>
      </c>
      <c r="C111501" t="s">
        <v>79169</v>
      </c>
    </row>
    <row r="111502" spans="1:3" x14ac:dyDescent="0.25">
      <c r="A111502">
        <v>8874443446</v>
      </c>
      <c r="B111502" t="s">
        <v>76781</v>
      </c>
      <c r="C111502" t="s">
        <v>79169</v>
      </c>
    </row>
    <row r="111503" spans="1:3" x14ac:dyDescent="0.25">
      <c r="A111503">
        <v>9735301846</v>
      </c>
      <c r="B111503" t="s">
        <v>76781</v>
      </c>
      <c r="C111503" t="s">
        <v>79169</v>
      </c>
    </row>
    <row r="111504" spans="1:3" x14ac:dyDescent="0.25">
      <c r="A111504">
        <v>8801994846</v>
      </c>
      <c r="B111504" t="s">
        <v>76781</v>
      </c>
      <c r="C111504" t="s">
        <v>79169</v>
      </c>
    </row>
    <row r="111505" spans="1:3" x14ac:dyDescent="0.25">
      <c r="A111505">
        <v>5932232246</v>
      </c>
      <c r="B111505" t="s">
        <v>76781</v>
      </c>
      <c r="C111505" t="s">
        <v>79169</v>
      </c>
    </row>
    <row r="111506" spans="1:3" x14ac:dyDescent="0.25">
      <c r="A111506">
        <v>6940593346</v>
      </c>
      <c r="B111506" t="s">
        <v>76781</v>
      </c>
      <c r="C111506" t="s">
        <v>79169</v>
      </c>
    </row>
    <row r="111507" spans="1:3" x14ac:dyDescent="0.25">
      <c r="A111507">
        <v>8220486446</v>
      </c>
      <c r="B111507" t="s">
        <v>76781</v>
      </c>
      <c r="C111507" t="s">
        <v>79169</v>
      </c>
    </row>
    <row r="111508" spans="1:3" x14ac:dyDescent="0.25">
      <c r="A111508">
        <v>5054502046</v>
      </c>
      <c r="B111508" t="s">
        <v>76781</v>
      </c>
      <c r="C111508" t="s">
        <v>79169</v>
      </c>
    </row>
    <row r="111509" spans="1:3" x14ac:dyDescent="0.25">
      <c r="A111509">
        <v>2573225846</v>
      </c>
      <c r="B111509" t="s">
        <v>76781</v>
      </c>
      <c r="C111509" t="s">
        <v>79169</v>
      </c>
    </row>
    <row r="111510" spans="1:3" x14ac:dyDescent="0.25">
      <c r="A111510">
        <v>1075826346</v>
      </c>
      <c r="B111510" t="s">
        <v>76781</v>
      </c>
      <c r="C111510" t="s">
        <v>79169</v>
      </c>
    </row>
    <row r="111511" spans="1:3" x14ac:dyDescent="0.25">
      <c r="A111511">
        <v>7873941146</v>
      </c>
      <c r="B111511" t="s">
        <v>76781</v>
      </c>
      <c r="C111511" t="s">
        <v>79169</v>
      </c>
    </row>
    <row r="111512" spans="1:3" x14ac:dyDescent="0.25">
      <c r="A111512">
        <v>1403240946</v>
      </c>
      <c r="B111512" t="s">
        <v>76781</v>
      </c>
      <c r="C111512" t="s">
        <v>79169</v>
      </c>
    </row>
    <row r="111513" spans="1:3" x14ac:dyDescent="0.25">
      <c r="A111513">
        <v>8840865946</v>
      </c>
      <c r="B111513" t="s">
        <v>76781</v>
      </c>
      <c r="C111513" t="s">
        <v>79169</v>
      </c>
    </row>
    <row r="111514" spans="1:3" x14ac:dyDescent="0.25">
      <c r="A111514">
        <v>1490696746</v>
      </c>
      <c r="B111514" t="s">
        <v>76781</v>
      </c>
      <c r="C111514" t="s">
        <v>79169</v>
      </c>
    </row>
    <row r="111515" spans="1:3" x14ac:dyDescent="0.25">
      <c r="A111515">
        <v>9159021046</v>
      </c>
      <c r="B111515" t="s">
        <v>76781</v>
      </c>
      <c r="C111515" t="s">
        <v>79169</v>
      </c>
    </row>
    <row r="111516" spans="1:3" x14ac:dyDescent="0.25">
      <c r="A111516">
        <v>5744571746</v>
      </c>
      <c r="B111516" t="s">
        <v>76781</v>
      </c>
      <c r="C111516" t="s">
        <v>79169</v>
      </c>
    </row>
    <row r="111517" spans="1:3" x14ac:dyDescent="0.25">
      <c r="A111517">
        <v>9330072046</v>
      </c>
      <c r="B111517" t="s">
        <v>76781</v>
      </c>
      <c r="C111517" t="s">
        <v>79169</v>
      </c>
    </row>
    <row r="111518" spans="1:3" x14ac:dyDescent="0.25">
      <c r="A111518">
        <v>6652024046</v>
      </c>
      <c r="B111518" t="s">
        <v>76781</v>
      </c>
      <c r="C111518" t="s">
        <v>79169</v>
      </c>
    </row>
    <row r="111519" spans="1:3" x14ac:dyDescent="0.25">
      <c r="A111519">
        <v>6718618046</v>
      </c>
      <c r="B111519" t="s">
        <v>76781</v>
      </c>
      <c r="C111519" t="s">
        <v>79169</v>
      </c>
    </row>
    <row r="111520" spans="1:3" x14ac:dyDescent="0.25">
      <c r="A111520">
        <v>8941795946</v>
      </c>
      <c r="B111520" t="s">
        <v>76781</v>
      </c>
      <c r="C111520" t="s">
        <v>79169</v>
      </c>
    </row>
    <row r="111521" spans="1:3" x14ac:dyDescent="0.25">
      <c r="A111521">
        <v>6770475546</v>
      </c>
      <c r="B111521" t="s">
        <v>76781</v>
      </c>
      <c r="C111521" t="s">
        <v>79169</v>
      </c>
    </row>
    <row r="111522" spans="1:3" x14ac:dyDescent="0.25">
      <c r="A111522">
        <v>7019167646</v>
      </c>
      <c r="B111522" t="s">
        <v>76781</v>
      </c>
      <c r="C111522" t="s">
        <v>79169</v>
      </c>
    </row>
    <row r="111523" spans="1:3" x14ac:dyDescent="0.25">
      <c r="A111523">
        <v>7976030146</v>
      </c>
      <c r="B111523" t="s">
        <v>76781</v>
      </c>
      <c r="C111523" t="s">
        <v>79169</v>
      </c>
    </row>
    <row r="111524" spans="1:3" x14ac:dyDescent="0.25">
      <c r="A111524">
        <v>7621271746</v>
      </c>
      <c r="B111524" t="s">
        <v>76781</v>
      </c>
      <c r="C111524" t="s">
        <v>79169</v>
      </c>
    </row>
    <row r="111525" spans="1:3" x14ac:dyDescent="0.25">
      <c r="A111525">
        <v>3578628246</v>
      </c>
      <c r="B111525" t="s">
        <v>76781</v>
      </c>
      <c r="C111525" t="s">
        <v>79169</v>
      </c>
    </row>
    <row r="111526" spans="1:3" x14ac:dyDescent="0.25">
      <c r="A111526">
        <v>5459673646</v>
      </c>
      <c r="B111526" t="s">
        <v>76781</v>
      </c>
      <c r="C111526" t="s">
        <v>79169</v>
      </c>
    </row>
    <row r="111527" spans="1:3" x14ac:dyDescent="0.25">
      <c r="A111527">
        <v>7926613846</v>
      </c>
      <c r="B111527" t="s">
        <v>76781</v>
      </c>
      <c r="C111527" t="s">
        <v>79169</v>
      </c>
    </row>
    <row r="111528" spans="1:3" x14ac:dyDescent="0.25">
      <c r="A111528">
        <v>3060202846</v>
      </c>
      <c r="B111528" t="s">
        <v>76781</v>
      </c>
      <c r="C111528" t="s">
        <v>79169</v>
      </c>
    </row>
    <row r="111529" spans="1:3" x14ac:dyDescent="0.25">
      <c r="A111529">
        <v>5145894346</v>
      </c>
      <c r="B111529" t="s">
        <v>76781</v>
      </c>
      <c r="C111529" t="s">
        <v>79169</v>
      </c>
    </row>
    <row r="111530" spans="1:3" x14ac:dyDescent="0.25">
      <c r="A111530">
        <v>7844355746</v>
      </c>
      <c r="B111530" t="s">
        <v>76781</v>
      </c>
      <c r="C111530" t="s">
        <v>79169</v>
      </c>
    </row>
    <row r="111531" spans="1:3" x14ac:dyDescent="0.25">
      <c r="A111531">
        <v>2940668446</v>
      </c>
      <c r="B111531" t="s">
        <v>76781</v>
      </c>
      <c r="C111531" t="s">
        <v>79169</v>
      </c>
    </row>
    <row r="111532" spans="1:3" x14ac:dyDescent="0.25">
      <c r="A111532">
        <v>5696300546</v>
      </c>
      <c r="B111532" t="s">
        <v>76781</v>
      </c>
      <c r="C111532" t="s">
        <v>79169</v>
      </c>
    </row>
    <row r="111533" spans="1:3" x14ac:dyDescent="0.25">
      <c r="A111533">
        <v>4634577346</v>
      </c>
      <c r="B111533" t="s">
        <v>76781</v>
      </c>
      <c r="C111533" t="s">
        <v>79169</v>
      </c>
    </row>
    <row r="111534" spans="1:3" x14ac:dyDescent="0.25">
      <c r="A111534">
        <v>3910605146</v>
      </c>
      <c r="B111534" t="s">
        <v>76781</v>
      </c>
      <c r="C111534" t="s">
        <v>79169</v>
      </c>
    </row>
    <row r="111535" spans="1:3" x14ac:dyDescent="0.25">
      <c r="A111535">
        <v>5714376146</v>
      </c>
      <c r="B111535" t="s">
        <v>76781</v>
      </c>
      <c r="C111535" t="s">
        <v>79169</v>
      </c>
    </row>
    <row r="111536" spans="1:3" x14ac:dyDescent="0.25">
      <c r="A111536">
        <v>1248265246</v>
      </c>
      <c r="B111536" t="s">
        <v>76781</v>
      </c>
      <c r="C111536" t="s">
        <v>79169</v>
      </c>
    </row>
    <row r="111537" spans="1:3" x14ac:dyDescent="0.25">
      <c r="A111537">
        <v>2589755746</v>
      </c>
      <c r="B111537" t="s">
        <v>76781</v>
      </c>
      <c r="C111537" t="s">
        <v>79169</v>
      </c>
    </row>
    <row r="111538" spans="1:3" x14ac:dyDescent="0.25">
      <c r="A111538">
        <v>6099619146</v>
      </c>
      <c r="B111538" t="s">
        <v>76781</v>
      </c>
      <c r="C111538" t="s">
        <v>79169</v>
      </c>
    </row>
    <row r="111539" spans="1:3" x14ac:dyDescent="0.25">
      <c r="A111539">
        <v>1720273946</v>
      </c>
      <c r="B111539" t="s">
        <v>76781</v>
      </c>
      <c r="C111539" t="s">
        <v>79169</v>
      </c>
    </row>
    <row r="111540" spans="1:3" x14ac:dyDescent="0.25">
      <c r="A111540">
        <v>6763097846</v>
      </c>
      <c r="B111540" t="s">
        <v>76781</v>
      </c>
      <c r="C111540" t="s">
        <v>79169</v>
      </c>
    </row>
    <row r="111541" spans="1:3" x14ac:dyDescent="0.25">
      <c r="A111541">
        <v>3702320046</v>
      </c>
      <c r="B111541" t="s">
        <v>76781</v>
      </c>
      <c r="C111541" t="s">
        <v>79169</v>
      </c>
    </row>
    <row r="111542" spans="1:3" x14ac:dyDescent="0.25">
      <c r="A111542">
        <v>6812457046</v>
      </c>
      <c r="B111542" t="s">
        <v>76781</v>
      </c>
      <c r="C111542" t="s">
        <v>79169</v>
      </c>
    </row>
    <row r="111543" spans="1:3" x14ac:dyDescent="0.25">
      <c r="A111543">
        <v>6584636746</v>
      </c>
      <c r="B111543" t="s">
        <v>76781</v>
      </c>
      <c r="C111543" t="s">
        <v>79169</v>
      </c>
    </row>
    <row r="111544" spans="1:3" x14ac:dyDescent="0.25">
      <c r="A111544">
        <v>2045187046</v>
      </c>
      <c r="B111544" t="s">
        <v>76781</v>
      </c>
      <c r="C111544" t="s">
        <v>79169</v>
      </c>
    </row>
    <row r="111545" spans="1:3" x14ac:dyDescent="0.25">
      <c r="A111545">
        <v>5581149946</v>
      </c>
      <c r="B111545" t="s">
        <v>76781</v>
      </c>
      <c r="C111545" t="s">
        <v>79169</v>
      </c>
    </row>
    <row r="111546" spans="1:3" x14ac:dyDescent="0.25">
      <c r="A111546">
        <v>9287519346</v>
      </c>
      <c r="B111546" t="s">
        <v>76781</v>
      </c>
      <c r="C111546" t="s">
        <v>79169</v>
      </c>
    </row>
    <row r="111547" spans="1:3" x14ac:dyDescent="0.25">
      <c r="A111547">
        <v>9789353646</v>
      </c>
      <c r="B111547" t="s">
        <v>76781</v>
      </c>
      <c r="C111547" t="s">
        <v>79169</v>
      </c>
    </row>
    <row r="111548" spans="1:3" x14ac:dyDescent="0.25">
      <c r="A111548">
        <v>4505887046</v>
      </c>
      <c r="B111548" t="s">
        <v>76781</v>
      </c>
      <c r="C111548" t="s">
        <v>79169</v>
      </c>
    </row>
    <row r="111549" spans="1:3" x14ac:dyDescent="0.25">
      <c r="A111549">
        <v>5617450846</v>
      </c>
      <c r="B111549" t="s">
        <v>76781</v>
      </c>
      <c r="C111549" t="s">
        <v>79169</v>
      </c>
    </row>
    <row r="111550" spans="1:3" x14ac:dyDescent="0.25">
      <c r="A111550">
        <v>7795512446</v>
      </c>
      <c r="B111550" t="s">
        <v>76781</v>
      </c>
      <c r="C111550" t="s">
        <v>79169</v>
      </c>
    </row>
    <row r="111551" spans="1:3" x14ac:dyDescent="0.25">
      <c r="A111551">
        <v>3234965646</v>
      </c>
      <c r="B111551" t="s">
        <v>76781</v>
      </c>
      <c r="C111551" t="s">
        <v>79169</v>
      </c>
    </row>
    <row r="111552" spans="1:3" x14ac:dyDescent="0.25">
      <c r="A111552">
        <v>2180796346</v>
      </c>
      <c r="B111552" t="s">
        <v>76781</v>
      </c>
      <c r="C111552" t="s">
        <v>79169</v>
      </c>
    </row>
    <row r="111553" spans="1:3" x14ac:dyDescent="0.25">
      <c r="A111553">
        <v>1724797346</v>
      </c>
      <c r="B111553" t="s">
        <v>76781</v>
      </c>
      <c r="C111553" t="s">
        <v>79169</v>
      </c>
    </row>
    <row r="111554" spans="1:3" x14ac:dyDescent="0.25">
      <c r="A111554">
        <v>6727205646</v>
      </c>
      <c r="B111554" t="s">
        <v>76781</v>
      </c>
      <c r="C111554" t="s">
        <v>79169</v>
      </c>
    </row>
    <row r="111555" spans="1:3" x14ac:dyDescent="0.25">
      <c r="A111555">
        <v>6760936146</v>
      </c>
      <c r="B111555" t="s">
        <v>76781</v>
      </c>
      <c r="C111555" t="s">
        <v>79169</v>
      </c>
    </row>
    <row r="111556" spans="1:3" x14ac:dyDescent="0.25">
      <c r="A111556">
        <v>9137587046</v>
      </c>
      <c r="B111556" t="s">
        <v>76781</v>
      </c>
      <c r="C111556" t="s">
        <v>79169</v>
      </c>
    </row>
    <row r="111557" spans="1:3" x14ac:dyDescent="0.25">
      <c r="A111557">
        <v>3730545446</v>
      </c>
      <c r="B111557" t="s">
        <v>76781</v>
      </c>
      <c r="C111557" t="s">
        <v>79169</v>
      </c>
    </row>
    <row r="111558" spans="1:3" x14ac:dyDescent="0.25">
      <c r="A111558">
        <v>7453034946</v>
      </c>
      <c r="B111558" t="s">
        <v>76781</v>
      </c>
      <c r="C111558" t="s">
        <v>79169</v>
      </c>
    </row>
    <row r="111559" spans="1:3" x14ac:dyDescent="0.25">
      <c r="A111559">
        <v>8999251446</v>
      </c>
      <c r="B111559" t="s">
        <v>76781</v>
      </c>
      <c r="C111559" t="s">
        <v>79169</v>
      </c>
    </row>
    <row r="111560" spans="1:3" x14ac:dyDescent="0.25">
      <c r="A111560">
        <v>1222671146</v>
      </c>
      <c r="B111560" t="s">
        <v>76781</v>
      </c>
      <c r="C111560" t="s">
        <v>79169</v>
      </c>
    </row>
    <row r="111561" spans="1:3" x14ac:dyDescent="0.25">
      <c r="A111561">
        <v>5900652646</v>
      </c>
      <c r="B111561" t="s">
        <v>76781</v>
      </c>
      <c r="C111561" t="s">
        <v>79169</v>
      </c>
    </row>
    <row r="111562" spans="1:3" x14ac:dyDescent="0.25">
      <c r="A111562">
        <v>5993643846</v>
      </c>
      <c r="B111562" t="s">
        <v>76781</v>
      </c>
      <c r="C111562" t="s">
        <v>79169</v>
      </c>
    </row>
    <row r="111563" spans="1:3" x14ac:dyDescent="0.25">
      <c r="A111563">
        <v>1096123646</v>
      </c>
      <c r="B111563" t="s">
        <v>76781</v>
      </c>
      <c r="C111563" t="s">
        <v>79169</v>
      </c>
    </row>
    <row r="111564" spans="1:3" x14ac:dyDescent="0.25">
      <c r="A111564">
        <v>6297423446</v>
      </c>
      <c r="B111564" t="s">
        <v>76781</v>
      </c>
      <c r="C111564" t="s">
        <v>79169</v>
      </c>
    </row>
    <row r="111565" spans="1:3" x14ac:dyDescent="0.25">
      <c r="A111565">
        <v>2181845546</v>
      </c>
      <c r="B111565" t="s">
        <v>76781</v>
      </c>
      <c r="C111565" t="s">
        <v>79169</v>
      </c>
    </row>
    <row r="111566" spans="1:3" x14ac:dyDescent="0.25">
      <c r="A111566">
        <v>8965051246</v>
      </c>
      <c r="B111566" t="s">
        <v>76781</v>
      </c>
      <c r="C111566" t="s">
        <v>79169</v>
      </c>
    </row>
    <row r="111567" spans="1:3" x14ac:dyDescent="0.25">
      <c r="A111567">
        <v>4122797746</v>
      </c>
      <c r="B111567" t="s">
        <v>76781</v>
      </c>
      <c r="C111567" t="s">
        <v>79169</v>
      </c>
    </row>
    <row r="111568" spans="1:3" x14ac:dyDescent="0.25">
      <c r="A111568">
        <v>8557818046</v>
      </c>
      <c r="B111568" t="s">
        <v>76781</v>
      </c>
      <c r="C111568" t="s">
        <v>79169</v>
      </c>
    </row>
    <row r="111569" spans="1:3" x14ac:dyDescent="0.25">
      <c r="A111569">
        <v>7595773946</v>
      </c>
      <c r="B111569" t="s">
        <v>76781</v>
      </c>
      <c r="C111569" t="s">
        <v>79169</v>
      </c>
    </row>
    <row r="111570" spans="1:3" x14ac:dyDescent="0.25">
      <c r="A111570">
        <v>9571985346</v>
      </c>
      <c r="B111570" t="s">
        <v>76781</v>
      </c>
      <c r="C111570" t="s">
        <v>79169</v>
      </c>
    </row>
    <row r="111571" spans="1:3" x14ac:dyDescent="0.25">
      <c r="A111571">
        <v>4931548846</v>
      </c>
      <c r="B111571" t="s">
        <v>76781</v>
      </c>
      <c r="C111571" t="s">
        <v>79169</v>
      </c>
    </row>
    <row r="111572" spans="1:3" x14ac:dyDescent="0.25">
      <c r="A111572">
        <v>4805960246</v>
      </c>
      <c r="B111572" t="s">
        <v>76781</v>
      </c>
      <c r="C111572" t="s">
        <v>79169</v>
      </c>
    </row>
    <row r="111573" spans="1:3" x14ac:dyDescent="0.25">
      <c r="A111573">
        <v>7325432846</v>
      </c>
      <c r="B111573" t="s">
        <v>76781</v>
      </c>
      <c r="C111573" t="s">
        <v>79169</v>
      </c>
    </row>
    <row r="111574" spans="1:3" x14ac:dyDescent="0.25">
      <c r="A111574">
        <v>2808285946</v>
      </c>
      <c r="B111574" t="s">
        <v>76781</v>
      </c>
      <c r="C111574" t="s">
        <v>79169</v>
      </c>
    </row>
    <row r="111575" spans="1:3" x14ac:dyDescent="0.25">
      <c r="A111575">
        <v>9376954346</v>
      </c>
      <c r="B111575" t="s">
        <v>76781</v>
      </c>
      <c r="C111575" t="s">
        <v>79169</v>
      </c>
    </row>
    <row r="111576" spans="1:3" x14ac:dyDescent="0.25">
      <c r="A111576">
        <v>5398580646</v>
      </c>
      <c r="B111576" t="s">
        <v>76781</v>
      </c>
      <c r="C111576" t="s">
        <v>79169</v>
      </c>
    </row>
    <row r="111577" spans="1:3" x14ac:dyDescent="0.25">
      <c r="A111577">
        <v>7510694746</v>
      </c>
      <c r="B111577" t="s">
        <v>76781</v>
      </c>
      <c r="C111577" t="s">
        <v>79169</v>
      </c>
    </row>
    <row r="111578" spans="1:3" x14ac:dyDescent="0.25">
      <c r="A111578">
        <v>1500464946</v>
      </c>
      <c r="B111578" t="s">
        <v>76781</v>
      </c>
      <c r="C111578" t="s">
        <v>79169</v>
      </c>
    </row>
    <row r="111579" spans="1:3" x14ac:dyDescent="0.25">
      <c r="A111579">
        <v>3148370346</v>
      </c>
      <c r="B111579" t="s">
        <v>76781</v>
      </c>
      <c r="C111579" t="s">
        <v>79169</v>
      </c>
    </row>
    <row r="111580" spans="1:3" x14ac:dyDescent="0.25">
      <c r="A111580">
        <v>6301404246</v>
      </c>
      <c r="B111580" t="s">
        <v>76781</v>
      </c>
      <c r="C111580" t="s">
        <v>79169</v>
      </c>
    </row>
    <row r="111581" spans="1:3" x14ac:dyDescent="0.25">
      <c r="A111581">
        <v>9016145046</v>
      </c>
      <c r="B111581" t="s">
        <v>76781</v>
      </c>
      <c r="C111581" t="s">
        <v>79169</v>
      </c>
    </row>
    <row r="111582" spans="1:3" x14ac:dyDescent="0.25">
      <c r="A111582">
        <v>7309175946</v>
      </c>
      <c r="B111582" t="s">
        <v>76781</v>
      </c>
      <c r="C111582" t="s">
        <v>79169</v>
      </c>
    </row>
    <row r="111583" spans="1:3" x14ac:dyDescent="0.25">
      <c r="A111583">
        <v>5715351046</v>
      </c>
      <c r="B111583" t="s">
        <v>76781</v>
      </c>
      <c r="C111583" t="s">
        <v>79169</v>
      </c>
    </row>
    <row r="111584" spans="1:3" x14ac:dyDescent="0.25">
      <c r="A111584">
        <v>6523790246</v>
      </c>
      <c r="B111584" t="s">
        <v>76781</v>
      </c>
      <c r="C111584" t="s">
        <v>79169</v>
      </c>
    </row>
    <row r="111585" spans="1:3" x14ac:dyDescent="0.25">
      <c r="A111585">
        <v>6942445446</v>
      </c>
      <c r="B111585" t="s">
        <v>76781</v>
      </c>
      <c r="C111585" t="s">
        <v>79169</v>
      </c>
    </row>
    <row r="111586" spans="1:3" x14ac:dyDescent="0.25">
      <c r="A111586">
        <v>3844983046</v>
      </c>
      <c r="B111586" t="s">
        <v>76781</v>
      </c>
      <c r="C111586" t="s">
        <v>79169</v>
      </c>
    </row>
    <row r="111587" spans="1:3" x14ac:dyDescent="0.25">
      <c r="A111587">
        <v>7294695546</v>
      </c>
      <c r="B111587" t="s">
        <v>76781</v>
      </c>
      <c r="C111587" t="s">
        <v>79169</v>
      </c>
    </row>
    <row r="111588" spans="1:3" x14ac:dyDescent="0.25">
      <c r="A111588">
        <v>7157675746</v>
      </c>
      <c r="B111588" t="s">
        <v>76781</v>
      </c>
      <c r="C111588" t="s">
        <v>79169</v>
      </c>
    </row>
    <row r="111589" spans="1:3" x14ac:dyDescent="0.25">
      <c r="A111589">
        <v>7208825646</v>
      </c>
      <c r="B111589" t="s">
        <v>76781</v>
      </c>
      <c r="C111589" t="s">
        <v>79169</v>
      </c>
    </row>
    <row r="111590" spans="1:3" x14ac:dyDescent="0.25">
      <c r="A111590">
        <v>2837813046</v>
      </c>
      <c r="B111590" t="s">
        <v>76781</v>
      </c>
      <c r="C111590" t="s">
        <v>79169</v>
      </c>
    </row>
    <row r="111591" spans="1:3" x14ac:dyDescent="0.25">
      <c r="A111591">
        <v>4890027546</v>
      </c>
      <c r="B111591" t="s">
        <v>76781</v>
      </c>
      <c r="C111591" t="s">
        <v>79169</v>
      </c>
    </row>
    <row r="111592" spans="1:3" x14ac:dyDescent="0.25">
      <c r="A111592">
        <v>3494171446</v>
      </c>
      <c r="B111592" t="s">
        <v>76781</v>
      </c>
      <c r="C111592" t="s">
        <v>79169</v>
      </c>
    </row>
    <row r="111593" spans="1:3" x14ac:dyDescent="0.25">
      <c r="A111593">
        <v>9051089746</v>
      </c>
      <c r="B111593" t="s">
        <v>76781</v>
      </c>
      <c r="C111593" t="s">
        <v>79169</v>
      </c>
    </row>
    <row r="111594" spans="1:3" x14ac:dyDescent="0.25">
      <c r="A111594">
        <v>1833405246</v>
      </c>
      <c r="B111594" t="s">
        <v>76781</v>
      </c>
      <c r="C111594" t="s">
        <v>79169</v>
      </c>
    </row>
    <row r="111595" spans="1:3" x14ac:dyDescent="0.25">
      <c r="A111595">
        <v>2552707046</v>
      </c>
      <c r="B111595" t="s">
        <v>76781</v>
      </c>
      <c r="C111595" t="s">
        <v>79169</v>
      </c>
    </row>
    <row r="111596" spans="1:3" x14ac:dyDescent="0.25">
      <c r="A111596">
        <v>7728612346</v>
      </c>
      <c r="B111596" t="s">
        <v>76781</v>
      </c>
      <c r="C111596" t="s">
        <v>79169</v>
      </c>
    </row>
    <row r="111597" spans="1:3" x14ac:dyDescent="0.25">
      <c r="A111597">
        <v>8584239546</v>
      </c>
      <c r="B111597" t="s">
        <v>76781</v>
      </c>
      <c r="C111597" t="s">
        <v>79169</v>
      </c>
    </row>
    <row r="111598" spans="1:3" x14ac:dyDescent="0.25">
      <c r="A111598">
        <v>1658927446</v>
      </c>
      <c r="B111598" t="s">
        <v>76781</v>
      </c>
      <c r="C111598" t="s">
        <v>79169</v>
      </c>
    </row>
    <row r="111599" spans="1:3" x14ac:dyDescent="0.25">
      <c r="A111599">
        <v>8657009546</v>
      </c>
      <c r="B111599" t="s">
        <v>76781</v>
      </c>
      <c r="C111599" t="s">
        <v>79169</v>
      </c>
    </row>
    <row r="111600" spans="1:3" x14ac:dyDescent="0.25">
      <c r="A111600">
        <v>4116562546</v>
      </c>
      <c r="B111600" t="s">
        <v>76781</v>
      </c>
      <c r="C111600" t="s">
        <v>79169</v>
      </c>
    </row>
    <row r="111601" spans="1:3" x14ac:dyDescent="0.25">
      <c r="A111601">
        <v>5576301846</v>
      </c>
      <c r="B111601" t="s">
        <v>76781</v>
      </c>
      <c r="C111601" t="s">
        <v>79169</v>
      </c>
    </row>
    <row r="111602" spans="1:3" x14ac:dyDescent="0.25">
      <c r="A111602">
        <v>8530292346</v>
      </c>
      <c r="B111602" t="s">
        <v>76781</v>
      </c>
      <c r="C111602" t="s">
        <v>79169</v>
      </c>
    </row>
    <row r="111603" spans="1:3" x14ac:dyDescent="0.25">
      <c r="A111603">
        <v>4645332746</v>
      </c>
      <c r="B111603" t="s">
        <v>76781</v>
      </c>
      <c r="C111603" t="s">
        <v>79169</v>
      </c>
    </row>
    <row r="111604" spans="1:3" x14ac:dyDescent="0.25">
      <c r="A111604">
        <v>2728323246</v>
      </c>
      <c r="B111604" t="s">
        <v>76781</v>
      </c>
      <c r="C111604" t="s">
        <v>79169</v>
      </c>
    </row>
    <row r="111605" spans="1:3" x14ac:dyDescent="0.25">
      <c r="A111605">
        <v>6047971446</v>
      </c>
      <c r="B111605" t="s">
        <v>76781</v>
      </c>
      <c r="C111605" t="s">
        <v>79169</v>
      </c>
    </row>
    <row r="111606" spans="1:3" x14ac:dyDescent="0.25">
      <c r="A111606">
        <v>7904125446</v>
      </c>
      <c r="B111606" t="s">
        <v>76781</v>
      </c>
      <c r="C111606" t="s">
        <v>79169</v>
      </c>
    </row>
    <row r="111607" spans="1:3" x14ac:dyDescent="0.25">
      <c r="A111607">
        <v>2791408146</v>
      </c>
      <c r="B111607" t="s">
        <v>76781</v>
      </c>
      <c r="C111607" t="s">
        <v>79169</v>
      </c>
    </row>
    <row r="111608" spans="1:3" x14ac:dyDescent="0.25">
      <c r="A111608">
        <v>9461607846</v>
      </c>
      <c r="B111608" t="s">
        <v>76781</v>
      </c>
      <c r="C111608" t="s">
        <v>79169</v>
      </c>
    </row>
    <row r="111609" spans="1:3" x14ac:dyDescent="0.25">
      <c r="A111609">
        <v>6804755646</v>
      </c>
      <c r="B111609" t="s">
        <v>76781</v>
      </c>
      <c r="C111609" t="s">
        <v>79169</v>
      </c>
    </row>
    <row r="111610" spans="1:3" x14ac:dyDescent="0.25">
      <c r="A111610">
        <v>4338247246</v>
      </c>
      <c r="B111610" t="s">
        <v>76781</v>
      </c>
      <c r="C111610" t="s">
        <v>79169</v>
      </c>
    </row>
    <row r="111611" spans="1:3" x14ac:dyDescent="0.25">
      <c r="A111611">
        <v>8506914346</v>
      </c>
      <c r="B111611" t="s">
        <v>76781</v>
      </c>
      <c r="C111611" t="s">
        <v>79169</v>
      </c>
    </row>
    <row r="111612" spans="1:3" x14ac:dyDescent="0.25">
      <c r="A111612">
        <v>8340652746</v>
      </c>
      <c r="B111612" t="s">
        <v>76781</v>
      </c>
      <c r="C111612" t="s">
        <v>79169</v>
      </c>
    </row>
    <row r="111613" spans="1:3" x14ac:dyDescent="0.25">
      <c r="A111613">
        <v>9832049046</v>
      </c>
      <c r="B111613" t="s">
        <v>76781</v>
      </c>
      <c r="C111613" t="s">
        <v>79169</v>
      </c>
    </row>
    <row r="111614" spans="1:3" x14ac:dyDescent="0.25">
      <c r="A111614">
        <v>6799364246</v>
      </c>
      <c r="B111614" t="s">
        <v>76781</v>
      </c>
      <c r="C111614" t="s">
        <v>79169</v>
      </c>
    </row>
    <row r="111615" spans="1:3" x14ac:dyDescent="0.25">
      <c r="A111615">
        <v>1192224346</v>
      </c>
      <c r="B111615" t="s">
        <v>76781</v>
      </c>
      <c r="C111615" t="s">
        <v>79169</v>
      </c>
    </row>
    <row r="111616" spans="1:3" x14ac:dyDescent="0.25">
      <c r="A111616">
        <v>5885177946</v>
      </c>
      <c r="B111616" t="s">
        <v>76781</v>
      </c>
      <c r="C111616" t="s">
        <v>79169</v>
      </c>
    </row>
    <row r="111617" spans="1:3" x14ac:dyDescent="0.25">
      <c r="A111617">
        <v>9873235146</v>
      </c>
      <c r="B111617" t="s">
        <v>76781</v>
      </c>
      <c r="C111617" t="s">
        <v>79169</v>
      </c>
    </row>
    <row r="111618" spans="1:3" x14ac:dyDescent="0.25">
      <c r="A111618">
        <v>2276039746</v>
      </c>
      <c r="B111618" t="s">
        <v>76781</v>
      </c>
      <c r="C111618" t="s">
        <v>79169</v>
      </c>
    </row>
    <row r="111619" spans="1:3" x14ac:dyDescent="0.25">
      <c r="A111619">
        <v>8759081346</v>
      </c>
      <c r="B111619" t="s">
        <v>76781</v>
      </c>
      <c r="C111619" t="s">
        <v>79169</v>
      </c>
    </row>
    <row r="111620" spans="1:3" x14ac:dyDescent="0.25">
      <c r="A111620">
        <v>6711846446</v>
      </c>
      <c r="B111620" t="s">
        <v>76781</v>
      </c>
      <c r="C111620" t="s">
        <v>79169</v>
      </c>
    </row>
    <row r="111621" spans="1:3" x14ac:dyDescent="0.25">
      <c r="A111621">
        <v>7011979046</v>
      </c>
      <c r="B111621" t="s">
        <v>76781</v>
      </c>
      <c r="C111621" t="s">
        <v>79169</v>
      </c>
    </row>
    <row r="111622" spans="1:3" x14ac:dyDescent="0.25">
      <c r="A111622">
        <v>3476486246</v>
      </c>
      <c r="B111622" t="s">
        <v>76781</v>
      </c>
      <c r="C111622" t="s">
        <v>79169</v>
      </c>
    </row>
    <row r="111623" spans="1:3" x14ac:dyDescent="0.25">
      <c r="A111623">
        <v>3143365546</v>
      </c>
      <c r="B111623" t="s">
        <v>76781</v>
      </c>
      <c r="C111623" t="s">
        <v>79169</v>
      </c>
    </row>
    <row r="111624" spans="1:3" x14ac:dyDescent="0.25">
      <c r="A111624">
        <v>5679146146</v>
      </c>
      <c r="B111624" t="s">
        <v>76781</v>
      </c>
      <c r="C111624" t="s">
        <v>79169</v>
      </c>
    </row>
    <row r="111625" spans="1:3" x14ac:dyDescent="0.25">
      <c r="A111625">
        <v>1807081246</v>
      </c>
      <c r="B111625" t="s">
        <v>76781</v>
      </c>
      <c r="C111625" t="s">
        <v>79169</v>
      </c>
    </row>
    <row r="111626" spans="1:3" x14ac:dyDescent="0.25">
      <c r="A111626">
        <v>9452112346</v>
      </c>
      <c r="B111626" t="s">
        <v>76781</v>
      </c>
      <c r="C111626" t="s">
        <v>79169</v>
      </c>
    </row>
    <row r="111627" spans="1:3" x14ac:dyDescent="0.25">
      <c r="A111627">
        <v>6523218346</v>
      </c>
      <c r="B111627" t="s">
        <v>76781</v>
      </c>
      <c r="C111627" t="s">
        <v>79169</v>
      </c>
    </row>
    <row r="111628" spans="1:3" x14ac:dyDescent="0.25">
      <c r="A111628">
        <v>3900320346</v>
      </c>
      <c r="B111628" t="s">
        <v>76781</v>
      </c>
      <c r="C111628" t="s">
        <v>79169</v>
      </c>
    </row>
    <row r="111629" spans="1:3" x14ac:dyDescent="0.25">
      <c r="A111629">
        <v>5135980846</v>
      </c>
      <c r="B111629" t="s">
        <v>76781</v>
      </c>
      <c r="C111629" t="s">
        <v>79169</v>
      </c>
    </row>
    <row r="111630" spans="1:3" x14ac:dyDescent="0.25">
      <c r="A111630">
        <v>4438891146</v>
      </c>
      <c r="B111630" t="s">
        <v>76781</v>
      </c>
      <c r="C111630" t="s">
        <v>79169</v>
      </c>
    </row>
    <row r="111631" spans="1:3" x14ac:dyDescent="0.25">
      <c r="A111631">
        <v>9644553046</v>
      </c>
      <c r="B111631" t="s">
        <v>76781</v>
      </c>
      <c r="C111631" t="s">
        <v>79169</v>
      </c>
    </row>
    <row r="111632" spans="1:3" x14ac:dyDescent="0.25">
      <c r="A111632">
        <v>8636041546</v>
      </c>
      <c r="B111632" t="s">
        <v>76781</v>
      </c>
      <c r="C111632" t="s">
        <v>79169</v>
      </c>
    </row>
    <row r="111633" spans="1:3" x14ac:dyDescent="0.25">
      <c r="A111633">
        <v>7045889146</v>
      </c>
      <c r="B111633" t="s">
        <v>76781</v>
      </c>
      <c r="C111633" t="s">
        <v>79169</v>
      </c>
    </row>
    <row r="111634" spans="1:3" x14ac:dyDescent="0.25">
      <c r="A111634">
        <v>1863428246</v>
      </c>
      <c r="B111634" t="s">
        <v>76781</v>
      </c>
      <c r="C111634" t="s">
        <v>79169</v>
      </c>
    </row>
    <row r="111635" spans="1:3" x14ac:dyDescent="0.25">
      <c r="A111635">
        <v>6886974546</v>
      </c>
      <c r="B111635" t="s">
        <v>76781</v>
      </c>
      <c r="C111635" t="s">
        <v>79169</v>
      </c>
    </row>
    <row r="111636" spans="1:3" x14ac:dyDescent="0.25">
      <c r="A111636">
        <v>5318125046</v>
      </c>
      <c r="B111636" t="s">
        <v>76781</v>
      </c>
      <c r="C111636" t="s">
        <v>79169</v>
      </c>
    </row>
    <row r="111637" spans="1:3" x14ac:dyDescent="0.25">
      <c r="A111637">
        <v>4296566346</v>
      </c>
      <c r="B111637" t="s">
        <v>76781</v>
      </c>
      <c r="C111637" t="s">
        <v>79169</v>
      </c>
    </row>
    <row r="111638" spans="1:3" x14ac:dyDescent="0.25">
      <c r="A111638">
        <v>5892313546</v>
      </c>
      <c r="B111638" t="s">
        <v>76781</v>
      </c>
      <c r="C111638" t="s">
        <v>79169</v>
      </c>
    </row>
    <row r="111639" spans="1:3" x14ac:dyDescent="0.25">
      <c r="A111639">
        <v>8195723146</v>
      </c>
      <c r="B111639" t="s">
        <v>76781</v>
      </c>
      <c r="C111639" t="s">
        <v>79169</v>
      </c>
    </row>
    <row r="111640" spans="1:3" x14ac:dyDescent="0.25">
      <c r="A111640">
        <v>9611851946</v>
      </c>
      <c r="B111640" t="s">
        <v>76781</v>
      </c>
      <c r="C111640" t="s">
        <v>79169</v>
      </c>
    </row>
    <row r="111641" spans="1:3" x14ac:dyDescent="0.25">
      <c r="A111641">
        <v>2502130546</v>
      </c>
      <c r="B111641" t="s">
        <v>76781</v>
      </c>
      <c r="C111641" t="s">
        <v>79169</v>
      </c>
    </row>
    <row r="111642" spans="1:3" x14ac:dyDescent="0.25">
      <c r="A111642">
        <v>3675222246</v>
      </c>
      <c r="B111642" t="s">
        <v>76781</v>
      </c>
      <c r="C111642" t="s">
        <v>79169</v>
      </c>
    </row>
    <row r="111643" spans="1:3" x14ac:dyDescent="0.25">
      <c r="A111643">
        <v>6278407046</v>
      </c>
      <c r="B111643" t="s">
        <v>76781</v>
      </c>
      <c r="C111643" t="s">
        <v>79169</v>
      </c>
    </row>
    <row r="111644" spans="1:3" x14ac:dyDescent="0.25">
      <c r="A111644">
        <v>2903148846</v>
      </c>
      <c r="B111644" t="s">
        <v>76781</v>
      </c>
      <c r="C111644" t="s">
        <v>79169</v>
      </c>
    </row>
    <row r="111645" spans="1:3" x14ac:dyDescent="0.25">
      <c r="A111645">
        <v>6400437046</v>
      </c>
      <c r="B111645" t="s">
        <v>76781</v>
      </c>
      <c r="C111645" t="s">
        <v>79169</v>
      </c>
    </row>
    <row r="111646" spans="1:3" x14ac:dyDescent="0.25">
      <c r="A111646">
        <v>5126358746</v>
      </c>
      <c r="B111646" t="s">
        <v>76781</v>
      </c>
      <c r="C111646" t="s">
        <v>79169</v>
      </c>
    </row>
    <row r="111647" spans="1:3" x14ac:dyDescent="0.25">
      <c r="A111647">
        <v>2614008046</v>
      </c>
      <c r="B111647" t="s">
        <v>76781</v>
      </c>
      <c r="C111647" t="s">
        <v>79169</v>
      </c>
    </row>
    <row r="111648" spans="1:3" x14ac:dyDescent="0.25">
      <c r="A111648">
        <v>7641012146</v>
      </c>
      <c r="B111648" t="s">
        <v>76781</v>
      </c>
      <c r="C111648" t="s">
        <v>79169</v>
      </c>
    </row>
    <row r="111649" spans="1:3" x14ac:dyDescent="0.25">
      <c r="A111649">
        <v>1085743746</v>
      </c>
      <c r="B111649" t="s">
        <v>76781</v>
      </c>
      <c r="C111649" t="s">
        <v>79169</v>
      </c>
    </row>
    <row r="111650" spans="1:3" x14ac:dyDescent="0.25">
      <c r="A111650">
        <v>7580412946</v>
      </c>
      <c r="B111650" t="s">
        <v>76781</v>
      </c>
      <c r="C111650" t="s">
        <v>79169</v>
      </c>
    </row>
    <row r="111651" spans="1:3" x14ac:dyDescent="0.25">
      <c r="A111651">
        <v>4219810546</v>
      </c>
      <c r="B111651" t="s">
        <v>76781</v>
      </c>
      <c r="C111651" t="s">
        <v>79169</v>
      </c>
    </row>
    <row r="111652" spans="1:3" x14ac:dyDescent="0.25">
      <c r="A111652">
        <v>1530231146</v>
      </c>
      <c r="B111652" t="s">
        <v>76781</v>
      </c>
      <c r="C111652" t="s">
        <v>79169</v>
      </c>
    </row>
    <row r="111653" spans="1:3" x14ac:dyDescent="0.25">
      <c r="A111653">
        <v>8647233946</v>
      </c>
      <c r="B111653" t="s">
        <v>76781</v>
      </c>
      <c r="C111653" t="s">
        <v>79169</v>
      </c>
    </row>
    <row r="111654" spans="1:3" x14ac:dyDescent="0.25">
      <c r="A111654">
        <v>6435937046</v>
      </c>
      <c r="B111654" t="s">
        <v>76781</v>
      </c>
      <c r="C111654" t="s">
        <v>79169</v>
      </c>
    </row>
    <row r="111655" spans="1:3" x14ac:dyDescent="0.25">
      <c r="A111655">
        <v>3386576046</v>
      </c>
      <c r="B111655" t="s">
        <v>76781</v>
      </c>
      <c r="C111655" t="s">
        <v>79169</v>
      </c>
    </row>
    <row r="111656" spans="1:3" x14ac:dyDescent="0.25">
      <c r="A111656">
        <v>1209715446</v>
      </c>
      <c r="B111656" t="s">
        <v>76781</v>
      </c>
      <c r="C111656" t="s">
        <v>79169</v>
      </c>
    </row>
    <row r="111657" spans="1:3" x14ac:dyDescent="0.25">
      <c r="A111657">
        <v>6904807946</v>
      </c>
      <c r="B111657" t="s">
        <v>76781</v>
      </c>
      <c r="C111657" t="s">
        <v>79169</v>
      </c>
    </row>
    <row r="111658" spans="1:3" x14ac:dyDescent="0.25">
      <c r="A111658">
        <v>3102903346</v>
      </c>
      <c r="B111658" t="s">
        <v>76781</v>
      </c>
      <c r="C111658" t="s">
        <v>79169</v>
      </c>
    </row>
    <row r="111659" spans="1:3" x14ac:dyDescent="0.25">
      <c r="A111659">
        <v>5957766346</v>
      </c>
      <c r="B111659" t="s">
        <v>76781</v>
      </c>
      <c r="C111659" t="s">
        <v>79169</v>
      </c>
    </row>
    <row r="111660" spans="1:3" x14ac:dyDescent="0.25">
      <c r="A111660">
        <v>4006391946</v>
      </c>
      <c r="B111660" t="s">
        <v>76781</v>
      </c>
      <c r="C111660" t="s">
        <v>79169</v>
      </c>
    </row>
    <row r="111661" spans="1:3" x14ac:dyDescent="0.25">
      <c r="A111661">
        <v>4145843646</v>
      </c>
      <c r="B111661" t="s">
        <v>76781</v>
      </c>
      <c r="C111661" t="s">
        <v>79169</v>
      </c>
    </row>
    <row r="111662" spans="1:3" x14ac:dyDescent="0.25">
      <c r="A111662">
        <v>9673401246</v>
      </c>
      <c r="B111662" t="s">
        <v>76781</v>
      </c>
      <c r="C111662" t="s">
        <v>79169</v>
      </c>
    </row>
    <row r="111663" spans="1:3" x14ac:dyDescent="0.25">
      <c r="A111663">
        <v>2393281546</v>
      </c>
      <c r="B111663" t="s">
        <v>76781</v>
      </c>
      <c r="C111663" t="s">
        <v>79169</v>
      </c>
    </row>
    <row r="111664" spans="1:3" x14ac:dyDescent="0.25">
      <c r="A111664">
        <v>9408059346</v>
      </c>
      <c r="B111664" t="s">
        <v>76781</v>
      </c>
      <c r="C111664" t="s">
        <v>79169</v>
      </c>
    </row>
    <row r="111665" spans="1:3" x14ac:dyDescent="0.25">
      <c r="A111665">
        <v>8689947646</v>
      </c>
      <c r="B111665" t="s">
        <v>76781</v>
      </c>
      <c r="C111665" t="s">
        <v>79169</v>
      </c>
    </row>
    <row r="111666" spans="1:3" x14ac:dyDescent="0.25">
      <c r="A111666">
        <v>5133401446</v>
      </c>
      <c r="B111666" t="s">
        <v>76781</v>
      </c>
      <c r="C111666" t="s">
        <v>79169</v>
      </c>
    </row>
    <row r="111667" spans="1:3" x14ac:dyDescent="0.25">
      <c r="A111667">
        <v>6830059946</v>
      </c>
      <c r="B111667" t="s">
        <v>76781</v>
      </c>
      <c r="C111667" t="s">
        <v>79169</v>
      </c>
    </row>
    <row r="111668" spans="1:3" x14ac:dyDescent="0.25">
      <c r="A111668">
        <v>5899601846</v>
      </c>
      <c r="B111668" t="s">
        <v>76781</v>
      </c>
      <c r="C111668" t="s">
        <v>79169</v>
      </c>
    </row>
    <row r="111669" spans="1:3" x14ac:dyDescent="0.25">
      <c r="A111669">
        <v>1324773546</v>
      </c>
      <c r="B111669" t="s">
        <v>76781</v>
      </c>
      <c r="C111669" t="s">
        <v>79169</v>
      </c>
    </row>
    <row r="111670" spans="1:3" x14ac:dyDescent="0.25">
      <c r="A111670">
        <v>2130187446</v>
      </c>
      <c r="B111670" t="s">
        <v>76781</v>
      </c>
      <c r="C111670" t="s">
        <v>79169</v>
      </c>
    </row>
    <row r="111671" spans="1:3" x14ac:dyDescent="0.25">
      <c r="A111671">
        <v>1854186346</v>
      </c>
      <c r="B111671" t="s">
        <v>76781</v>
      </c>
      <c r="C111671" t="s">
        <v>79169</v>
      </c>
    </row>
    <row r="111672" spans="1:3" x14ac:dyDescent="0.25">
      <c r="A111672">
        <v>3209279146</v>
      </c>
      <c r="B111672" t="s">
        <v>76781</v>
      </c>
      <c r="C111672" t="s">
        <v>79169</v>
      </c>
    </row>
    <row r="111673" spans="1:3" x14ac:dyDescent="0.25">
      <c r="A111673">
        <v>2696402646</v>
      </c>
      <c r="B111673" t="s">
        <v>76781</v>
      </c>
      <c r="C111673" t="s">
        <v>79169</v>
      </c>
    </row>
    <row r="111674" spans="1:3" x14ac:dyDescent="0.25">
      <c r="A111674">
        <v>2612266346</v>
      </c>
      <c r="B111674" t="s">
        <v>76781</v>
      </c>
      <c r="C111674" t="s">
        <v>79169</v>
      </c>
    </row>
    <row r="111675" spans="1:3" x14ac:dyDescent="0.25">
      <c r="A111675">
        <v>7353585546</v>
      </c>
      <c r="B111675" t="s">
        <v>76781</v>
      </c>
      <c r="C111675" t="s">
        <v>79169</v>
      </c>
    </row>
    <row r="111676" spans="1:3" x14ac:dyDescent="0.25">
      <c r="A111676">
        <v>5661431846</v>
      </c>
      <c r="B111676" t="s">
        <v>76781</v>
      </c>
      <c r="C111676" t="s">
        <v>79169</v>
      </c>
    </row>
    <row r="111677" spans="1:3" x14ac:dyDescent="0.25">
      <c r="A111677">
        <v>1504459246</v>
      </c>
      <c r="B111677" t="s">
        <v>76781</v>
      </c>
      <c r="C111677" t="s">
        <v>79169</v>
      </c>
    </row>
    <row r="111678" spans="1:3" x14ac:dyDescent="0.25">
      <c r="A111678">
        <v>4252242246</v>
      </c>
      <c r="B111678" t="s">
        <v>76781</v>
      </c>
      <c r="C111678" t="s">
        <v>79169</v>
      </c>
    </row>
    <row r="111679" spans="1:3" x14ac:dyDescent="0.25">
      <c r="A111679">
        <v>7907741646</v>
      </c>
      <c r="B111679" t="s">
        <v>76781</v>
      </c>
      <c r="C111679" t="s">
        <v>79169</v>
      </c>
    </row>
    <row r="111680" spans="1:3" x14ac:dyDescent="0.25">
      <c r="A111680">
        <v>7638355046</v>
      </c>
      <c r="B111680" t="s">
        <v>76781</v>
      </c>
      <c r="C111680" t="s">
        <v>79169</v>
      </c>
    </row>
    <row r="111681" spans="1:3" x14ac:dyDescent="0.25">
      <c r="A111681">
        <v>1662012446</v>
      </c>
      <c r="B111681" t="s">
        <v>76781</v>
      </c>
      <c r="C111681" t="s">
        <v>79169</v>
      </c>
    </row>
    <row r="111682" spans="1:3" x14ac:dyDescent="0.25">
      <c r="A111682">
        <v>1087602946</v>
      </c>
      <c r="B111682" t="s">
        <v>76781</v>
      </c>
      <c r="C111682" t="s">
        <v>79169</v>
      </c>
    </row>
    <row r="111683" spans="1:3" x14ac:dyDescent="0.25">
      <c r="A111683">
        <v>3761676246</v>
      </c>
      <c r="B111683" t="s">
        <v>76781</v>
      </c>
      <c r="C111683" t="s">
        <v>79169</v>
      </c>
    </row>
    <row r="111684" spans="1:3" x14ac:dyDescent="0.25">
      <c r="A111684">
        <v>3914072546</v>
      </c>
      <c r="B111684" t="s">
        <v>76781</v>
      </c>
      <c r="C111684" t="s">
        <v>79169</v>
      </c>
    </row>
    <row r="111685" spans="1:3" x14ac:dyDescent="0.25">
      <c r="A111685">
        <v>5358796846</v>
      </c>
      <c r="B111685" t="s">
        <v>76781</v>
      </c>
      <c r="C111685" t="s">
        <v>79169</v>
      </c>
    </row>
    <row r="111686" spans="1:3" x14ac:dyDescent="0.25">
      <c r="A111686">
        <v>3233439346</v>
      </c>
      <c r="B111686" t="s">
        <v>76781</v>
      </c>
      <c r="C111686" t="s">
        <v>79169</v>
      </c>
    </row>
    <row r="111687" spans="1:3" x14ac:dyDescent="0.25">
      <c r="A111687">
        <v>3422373246</v>
      </c>
      <c r="B111687" t="s">
        <v>76781</v>
      </c>
      <c r="C111687" t="s">
        <v>79169</v>
      </c>
    </row>
    <row r="111688" spans="1:3" x14ac:dyDescent="0.25">
      <c r="A111688">
        <v>8771089846</v>
      </c>
      <c r="B111688" t="s">
        <v>76781</v>
      </c>
      <c r="C111688" t="s">
        <v>79169</v>
      </c>
    </row>
    <row r="111689" spans="1:3" x14ac:dyDescent="0.25">
      <c r="A111689">
        <v>9679667146</v>
      </c>
      <c r="B111689" t="s">
        <v>76781</v>
      </c>
      <c r="C111689" t="s">
        <v>79169</v>
      </c>
    </row>
    <row r="111690" spans="1:3" x14ac:dyDescent="0.25">
      <c r="A111690">
        <v>2939511546</v>
      </c>
      <c r="B111690" t="s">
        <v>76781</v>
      </c>
      <c r="C111690" t="s">
        <v>79169</v>
      </c>
    </row>
    <row r="111691" spans="1:3" x14ac:dyDescent="0.25">
      <c r="A111691">
        <v>4265557846</v>
      </c>
      <c r="B111691" t="s">
        <v>76781</v>
      </c>
      <c r="C111691" t="s">
        <v>79169</v>
      </c>
    </row>
    <row r="111692" spans="1:3" x14ac:dyDescent="0.25">
      <c r="A111692">
        <v>1490992646</v>
      </c>
      <c r="B111692" t="s">
        <v>76781</v>
      </c>
      <c r="C111692" t="s">
        <v>79169</v>
      </c>
    </row>
    <row r="111693" spans="1:3" x14ac:dyDescent="0.25">
      <c r="A111693">
        <v>7554741346</v>
      </c>
      <c r="B111693" t="s">
        <v>76781</v>
      </c>
      <c r="C111693" t="s">
        <v>79169</v>
      </c>
    </row>
    <row r="111694" spans="1:3" x14ac:dyDescent="0.25">
      <c r="A111694">
        <v>1269151546</v>
      </c>
      <c r="B111694" t="s">
        <v>76781</v>
      </c>
      <c r="C111694" t="s">
        <v>79169</v>
      </c>
    </row>
    <row r="111695" spans="1:3" x14ac:dyDescent="0.25">
      <c r="A111695">
        <v>9512806246</v>
      </c>
      <c r="B111695" t="s">
        <v>76781</v>
      </c>
      <c r="C111695" t="s">
        <v>79169</v>
      </c>
    </row>
    <row r="111696" spans="1:3" x14ac:dyDescent="0.25">
      <c r="A111696">
        <v>3422519646</v>
      </c>
      <c r="B111696" t="s">
        <v>76781</v>
      </c>
      <c r="C111696" t="s">
        <v>79169</v>
      </c>
    </row>
    <row r="111697" spans="1:3" x14ac:dyDescent="0.25">
      <c r="A111697">
        <v>3974909646</v>
      </c>
      <c r="B111697" t="s">
        <v>76781</v>
      </c>
      <c r="C111697" t="s">
        <v>79169</v>
      </c>
    </row>
    <row r="111698" spans="1:3" x14ac:dyDescent="0.25">
      <c r="A111698">
        <v>7276467646</v>
      </c>
      <c r="B111698" t="s">
        <v>76781</v>
      </c>
      <c r="C111698" t="s">
        <v>79169</v>
      </c>
    </row>
    <row r="111699" spans="1:3" x14ac:dyDescent="0.25">
      <c r="A111699">
        <v>8176198946</v>
      </c>
      <c r="B111699" t="s">
        <v>76781</v>
      </c>
      <c r="C111699" t="s">
        <v>79169</v>
      </c>
    </row>
    <row r="111700" spans="1:3" x14ac:dyDescent="0.25">
      <c r="A111700">
        <v>3920233946</v>
      </c>
      <c r="B111700" t="s">
        <v>76781</v>
      </c>
      <c r="C111700" t="s">
        <v>79169</v>
      </c>
    </row>
    <row r="111701" spans="1:3" x14ac:dyDescent="0.25">
      <c r="A111701">
        <v>4416987946</v>
      </c>
      <c r="B111701" t="s">
        <v>76781</v>
      </c>
      <c r="C111701" t="s">
        <v>79169</v>
      </c>
    </row>
    <row r="111702" spans="1:3" x14ac:dyDescent="0.25">
      <c r="A111702">
        <v>5060238846</v>
      </c>
      <c r="B111702" t="s">
        <v>76781</v>
      </c>
      <c r="C111702" t="s">
        <v>79169</v>
      </c>
    </row>
    <row r="111703" spans="1:3" x14ac:dyDescent="0.25">
      <c r="A111703">
        <v>6758054346</v>
      </c>
      <c r="B111703" t="s">
        <v>76781</v>
      </c>
      <c r="C111703" t="s">
        <v>79169</v>
      </c>
    </row>
    <row r="111704" spans="1:3" x14ac:dyDescent="0.25">
      <c r="A111704">
        <v>2168793246</v>
      </c>
      <c r="B111704" t="s">
        <v>76781</v>
      </c>
      <c r="C111704" t="s">
        <v>79169</v>
      </c>
    </row>
    <row r="111705" spans="1:3" x14ac:dyDescent="0.25">
      <c r="A111705">
        <v>6670239046</v>
      </c>
      <c r="B111705" t="s">
        <v>76781</v>
      </c>
      <c r="C111705" t="s">
        <v>79169</v>
      </c>
    </row>
    <row r="111706" spans="1:3" x14ac:dyDescent="0.25">
      <c r="A111706">
        <v>6814721346</v>
      </c>
      <c r="B111706" t="s">
        <v>76781</v>
      </c>
      <c r="C111706" t="s">
        <v>79169</v>
      </c>
    </row>
    <row r="111707" spans="1:3" x14ac:dyDescent="0.25">
      <c r="A111707">
        <v>1103633146</v>
      </c>
      <c r="B111707" t="s">
        <v>76781</v>
      </c>
      <c r="C111707" t="s">
        <v>79169</v>
      </c>
    </row>
    <row r="111708" spans="1:3" x14ac:dyDescent="0.25">
      <c r="A111708">
        <v>4623655146</v>
      </c>
      <c r="B111708" t="s">
        <v>76781</v>
      </c>
      <c r="C111708" t="s">
        <v>79169</v>
      </c>
    </row>
    <row r="111709" spans="1:3" x14ac:dyDescent="0.25">
      <c r="A111709">
        <v>9592111646</v>
      </c>
      <c r="B111709" t="s">
        <v>76781</v>
      </c>
      <c r="C111709" t="s">
        <v>79169</v>
      </c>
    </row>
    <row r="111710" spans="1:3" x14ac:dyDescent="0.25">
      <c r="A111710">
        <v>5377520846</v>
      </c>
      <c r="B111710" t="s">
        <v>76781</v>
      </c>
      <c r="C111710" t="s">
        <v>79169</v>
      </c>
    </row>
    <row r="111711" spans="1:3" x14ac:dyDescent="0.25">
      <c r="A111711">
        <v>3297934746</v>
      </c>
      <c r="B111711" t="s">
        <v>76781</v>
      </c>
      <c r="C111711" t="s">
        <v>79169</v>
      </c>
    </row>
    <row r="111712" spans="1:3" x14ac:dyDescent="0.25">
      <c r="A111712">
        <v>8651951446</v>
      </c>
      <c r="B111712" t="s">
        <v>76781</v>
      </c>
      <c r="C111712" t="s">
        <v>79169</v>
      </c>
    </row>
    <row r="111713" spans="1:3" x14ac:dyDescent="0.25">
      <c r="A111713">
        <v>3569906346</v>
      </c>
      <c r="B111713" t="s">
        <v>76781</v>
      </c>
      <c r="C111713" t="s">
        <v>79169</v>
      </c>
    </row>
    <row r="111714" spans="1:3" x14ac:dyDescent="0.25">
      <c r="A111714">
        <v>3592033146</v>
      </c>
      <c r="B111714" t="s">
        <v>76781</v>
      </c>
      <c r="C111714" t="s">
        <v>79169</v>
      </c>
    </row>
    <row r="111715" spans="1:3" x14ac:dyDescent="0.25">
      <c r="A111715">
        <v>2503704746</v>
      </c>
      <c r="B111715" t="s">
        <v>76781</v>
      </c>
      <c r="C111715" t="s">
        <v>79169</v>
      </c>
    </row>
    <row r="111716" spans="1:3" x14ac:dyDescent="0.25">
      <c r="A111716">
        <v>9480681046</v>
      </c>
      <c r="B111716" t="s">
        <v>76781</v>
      </c>
      <c r="C111716" t="s">
        <v>79169</v>
      </c>
    </row>
    <row r="111717" spans="1:3" x14ac:dyDescent="0.25">
      <c r="A111717">
        <v>9911935646</v>
      </c>
      <c r="B111717" t="s">
        <v>76781</v>
      </c>
      <c r="C111717" t="s">
        <v>79169</v>
      </c>
    </row>
    <row r="111718" spans="1:3" x14ac:dyDescent="0.25">
      <c r="A111718">
        <v>2057768146</v>
      </c>
      <c r="B111718" t="s">
        <v>76781</v>
      </c>
      <c r="C111718" t="s">
        <v>79169</v>
      </c>
    </row>
    <row r="111719" spans="1:3" x14ac:dyDescent="0.25">
      <c r="A111719">
        <v>6172964446</v>
      </c>
      <c r="B111719" t="s">
        <v>76781</v>
      </c>
      <c r="C111719" t="s">
        <v>79169</v>
      </c>
    </row>
    <row r="111720" spans="1:3" x14ac:dyDescent="0.25">
      <c r="A111720">
        <v>6481283246</v>
      </c>
      <c r="B111720" t="s">
        <v>76781</v>
      </c>
      <c r="C111720" t="s">
        <v>79169</v>
      </c>
    </row>
    <row r="111721" spans="1:3" x14ac:dyDescent="0.25">
      <c r="A111721">
        <v>1044432346</v>
      </c>
      <c r="B111721" t="s">
        <v>76781</v>
      </c>
      <c r="C111721" t="s">
        <v>79169</v>
      </c>
    </row>
    <row r="111722" spans="1:3" x14ac:dyDescent="0.25">
      <c r="A111722">
        <v>7265148646</v>
      </c>
      <c r="B111722" t="s">
        <v>76781</v>
      </c>
      <c r="C111722" t="s">
        <v>79169</v>
      </c>
    </row>
    <row r="111723" spans="1:3" x14ac:dyDescent="0.25">
      <c r="A111723">
        <v>9090587746</v>
      </c>
      <c r="B111723" t="s">
        <v>76781</v>
      </c>
      <c r="C111723" t="s">
        <v>79169</v>
      </c>
    </row>
    <row r="111724" spans="1:3" x14ac:dyDescent="0.25">
      <c r="A111724">
        <v>4643840246</v>
      </c>
      <c r="B111724" t="s">
        <v>76781</v>
      </c>
      <c r="C111724" t="s">
        <v>79169</v>
      </c>
    </row>
    <row r="111725" spans="1:3" x14ac:dyDescent="0.25">
      <c r="A111725">
        <v>1920218446</v>
      </c>
      <c r="B111725" t="s">
        <v>76781</v>
      </c>
      <c r="C111725" t="s">
        <v>79169</v>
      </c>
    </row>
    <row r="111726" spans="1:3" x14ac:dyDescent="0.25">
      <c r="A111726">
        <v>8412989546</v>
      </c>
      <c r="B111726" t="s">
        <v>76781</v>
      </c>
      <c r="C111726" t="s">
        <v>79169</v>
      </c>
    </row>
    <row r="111727" spans="1:3" x14ac:dyDescent="0.25">
      <c r="A111727">
        <v>4607168146</v>
      </c>
      <c r="B111727" t="s">
        <v>76781</v>
      </c>
      <c r="C111727" t="s">
        <v>79169</v>
      </c>
    </row>
    <row r="111728" spans="1:3" x14ac:dyDescent="0.25">
      <c r="A111728">
        <v>8940755546</v>
      </c>
      <c r="B111728" t="s">
        <v>76781</v>
      </c>
      <c r="C111728" t="s">
        <v>79169</v>
      </c>
    </row>
    <row r="111729" spans="1:3" x14ac:dyDescent="0.25">
      <c r="A111729">
        <v>3569796646</v>
      </c>
      <c r="B111729" t="s">
        <v>76781</v>
      </c>
      <c r="C111729" t="s">
        <v>79169</v>
      </c>
    </row>
    <row r="111730" spans="1:3" x14ac:dyDescent="0.25">
      <c r="A111730">
        <v>3738194646</v>
      </c>
      <c r="B111730" t="s">
        <v>76781</v>
      </c>
      <c r="C111730" t="s">
        <v>79169</v>
      </c>
    </row>
    <row r="111731" spans="1:3" x14ac:dyDescent="0.25">
      <c r="A111731">
        <v>3992601746</v>
      </c>
      <c r="B111731" t="s">
        <v>76781</v>
      </c>
      <c r="C111731" t="s">
        <v>79169</v>
      </c>
    </row>
    <row r="111732" spans="1:3" x14ac:dyDescent="0.25">
      <c r="A111732">
        <v>8383771346</v>
      </c>
      <c r="B111732" t="s">
        <v>76781</v>
      </c>
      <c r="C111732" t="s">
        <v>79169</v>
      </c>
    </row>
    <row r="111733" spans="1:3" x14ac:dyDescent="0.25">
      <c r="A111733">
        <v>6663434646</v>
      </c>
      <c r="B111733" t="s">
        <v>76781</v>
      </c>
      <c r="C111733" t="s">
        <v>79169</v>
      </c>
    </row>
    <row r="111734" spans="1:3" x14ac:dyDescent="0.25">
      <c r="A111734">
        <v>9729151146</v>
      </c>
      <c r="B111734" t="s">
        <v>76781</v>
      </c>
      <c r="C111734" t="s">
        <v>79169</v>
      </c>
    </row>
    <row r="111735" spans="1:3" x14ac:dyDescent="0.25">
      <c r="A111735">
        <v>1797478646</v>
      </c>
      <c r="B111735" t="s">
        <v>76781</v>
      </c>
      <c r="C111735" t="s">
        <v>79169</v>
      </c>
    </row>
    <row r="111736" spans="1:3" x14ac:dyDescent="0.25">
      <c r="A111736">
        <v>1428772146</v>
      </c>
      <c r="B111736" t="s">
        <v>76781</v>
      </c>
      <c r="C111736" t="s">
        <v>79169</v>
      </c>
    </row>
    <row r="111737" spans="1:3" x14ac:dyDescent="0.25">
      <c r="A111737">
        <v>3458560146</v>
      </c>
      <c r="B111737" t="s">
        <v>76781</v>
      </c>
      <c r="C111737" t="s">
        <v>79169</v>
      </c>
    </row>
    <row r="111738" spans="1:3" x14ac:dyDescent="0.25">
      <c r="A111738">
        <v>6277384846</v>
      </c>
      <c r="B111738" t="s">
        <v>76781</v>
      </c>
      <c r="C111738" t="s">
        <v>79169</v>
      </c>
    </row>
    <row r="111739" spans="1:3" x14ac:dyDescent="0.25">
      <c r="A111739">
        <v>2074840146</v>
      </c>
      <c r="B111739" t="s">
        <v>76781</v>
      </c>
      <c r="C111739" t="s">
        <v>79169</v>
      </c>
    </row>
    <row r="111740" spans="1:3" x14ac:dyDescent="0.25">
      <c r="A111740">
        <v>9832229846</v>
      </c>
      <c r="B111740" t="s">
        <v>76781</v>
      </c>
      <c r="C111740" t="s">
        <v>79169</v>
      </c>
    </row>
    <row r="111741" spans="1:3" x14ac:dyDescent="0.25">
      <c r="A111741">
        <v>7400074546</v>
      </c>
      <c r="B111741" t="s">
        <v>76781</v>
      </c>
      <c r="C111741" t="s">
        <v>79169</v>
      </c>
    </row>
    <row r="111742" spans="1:3" x14ac:dyDescent="0.25">
      <c r="A111742">
        <v>7849097346</v>
      </c>
      <c r="B111742" t="s">
        <v>76781</v>
      </c>
      <c r="C111742" t="s">
        <v>79169</v>
      </c>
    </row>
    <row r="111743" spans="1:3" x14ac:dyDescent="0.25">
      <c r="A111743">
        <v>9062201946</v>
      </c>
      <c r="B111743" t="s">
        <v>76781</v>
      </c>
      <c r="C111743" t="s">
        <v>79169</v>
      </c>
    </row>
    <row r="111744" spans="1:3" x14ac:dyDescent="0.25">
      <c r="A111744">
        <v>4930677446</v>
      </c>
      <c r="B111744" t="s">
        <v>76781</v>
      </c>
      <c r="C111744" t="s">
        <v>79169</v>
      </c>
    </row>
    <row r="111745" spans="1:3" x14ac:dyDescent="0.25">
      <c r="A111745">
        <v>2750082046</v>
      </c>
      <c r="B111745" t="s">
        <v>76781</v>
      </c>
      <c r="C111745" t="s">
        <v>79169</v>
      </c>
    </row>
    <row r="111746" spans="1:3" x14ac:dyDescent="0.25">
      <c r="A111746">
        <v>3671946246</v>
      </c>
      <c r="B111746" t="s">
        <v>76781</v>
      </c>
      <c r="C111746" t="s">
        <v>79169</v>
      </c>
    </row>
    <row r="111747" spans="1:3" x14ac:dyDescent="0.25">
      <c r="A111747">
        <v>4416255146</v>
      </c>
      <c r="B111747" t="s">
        <v>76781</v>
      </c>
      <c r="C111747" t="s">
        <v>79169</v>
      </c>
    </row>
    <row r="111748" spans="1:3" x14ac:dyDescent="0.25">
      <c r="A111748">
        <v>6112398546</v>
      </c>
      <c r="B111748" t="s">
        <v>76781</v>
      </c>
      <c r="C111748" t="s">
        <v>79169</v>
      </c>
    </row>
    <row r="111749" spans="1:3" x14ac:dyDescent="0.25">
      <c r="A111749">
        <v>5127046046</v>
      </c>
      <c r="B111749" t="s">
        <v>76781</v>
      </c>
      <c r="C111749" t="s">
        <v>79169</v>
      </c>
    </row>
    <row r="111750" spans="1:3" x14ac:dyDescent="0.25">
      <c r="A111750">
        <v>1058934946</v>
      </c>
      <c r="B111750" t="s">
        <v>76781</v>
      </c>
      <c r="C111750" t="s">
        <v>79169</v>
      </c>
    </row>
    <row r="111751" spans="1:3" x14ac:dyDescent="0.25">
      <c r="A111751">
        <v>2950273346</v>
      </c>
      <c r="B111751" t="s">
        <v>76781</v>
      </c>
      <c r="C111751" t="s">
        <v>79169</v>
      </c>
    </row>
    <row r="111752" spans="1:3" x14ac:dyDescent="0.25">
      <c r="A111752">
        <v>6434754746</v>
      </c>
      <c r="B111752" t="s">
        <v>76781</v>
      </c>
      <c r="C111752" t="s">
        <v>79169</v>
      </c>
    </row>
    <row r="111753" spans="1:3" x14ac:dyDescent="0.25">
      <c r="A111753">
        <v>8080138946</v>
      </c>
      <c r="B111753" t="s">
        <v>76781</v>
      </c>
      <c r="C111753" t="s">
        <v>79169</v>
      </c>
    </row>
    <row r="111754" spans="1:3" x14ac:dyDescent="0.25">
      <c r="A111754">
        <v>2059793646</v>
      </c>
      <c r="B111754" t="s">
        <v>76781</v>
      </c>
      <c r="C111754" t="s">
        <v>79169</v>
      </c>
    </row>
    <row r="111755" spans="1:3" x14ac:dyDescent="0.25">
      <c r="A111755">
        <v>9991693646</v>
      </c>
      <c r="B111755" t="s">
        <v>76781</v>
      </c>
      <c r="C111755" t="s">
        <v>79169</v>
      </c>
    </row>
    <row r="111756" spans="1:3" x14ac:dyDescent="0.25">
      <c r="A111756">
        <v>9352065446</v>
      </c>
      <c r="B111756" t="s">
        <v>76781</v>
      </c>
      <c r="C111756" t="s">
        <v>79169</v>
      </c>
    </row>
    <row r="111757" spans="1:3" x14ac:dyDescent="0.25">
      <c r="A111757">
        <v>1279570246</v>
      </c>
      <c r="B111757" t="s">
        <v>76781</v>
      </c>
      <c r="C111757" t="s">
        <v>79169</v>
      </c>
    </row>
    <row r="111758" spans="1:3" x14ac:dyDescent="0.25">
      <c r="A111758">
        <v>3228194646</v>
      </c>
      <c r="B111758" t="s">
        <v>76781</v>
      </c>
      <c r="C111758" t="s">
        <v>79169</v>
      </c>
    </row>
    <row r="111759" spans="1:3" x14ac:dyDescent="0.25">
      <c r="A111759">
        <v>1625309746</v>
      </c>
      <c r="B111759" t="s">
        <v>76781</v>
      </c>
      <c r="C111759" t="s">
        <v>79169</v>
      </c>
    </row>
    <row r="111760" spans="1:3" x14ac:dyDescent="0.25">
      <c r="A111760">
        <v>6005450546</v>
      </c>
      <c r="B111760" t="s">
        <v>76781</v>
      </c>
      <c r="C111760" t="s">
        <v>79169</v>
      </c>
    </row>
    <row r="111761" spans="1:3" x14ac:dyDescent="0.25">
      <c r="A111761">
        <v>7252656746</v>
      </c>
      <c r="B111761" t="s">
        <v>76781</v>
      </c>
      <c r="C111761" t="s">
        <v>79169</v>
      </c>
    </row>
    <row r="111762" spans="1:3" x14ac:dyDescent="0.25">
      <c r="A111762">
        <v>1182016546</v>
      </c>
      <c r="B111762" t="s">
        <v>76781</v>
      </c>
      <c r="C111762" t="s">
        <v>79169</v>
      </c>
    </row>
    <row r="111763" spans="1:3" x14ac:dyDescent="0.25">
      <c r="A111763">
        <v>4965311746</v>
      </c>
      <c r="B111763" t="s">
        <v>76781</v>
      </c>
      <c r="C111763" t="s">
        <v>79169</v>
      </c>
    </row>
    <row r="111764" spans="1:3" x14ac:dyDescent="0.25">
      <c r="A111764">
        <v>2461991346</v>
      </c>
      <c r="B111764" t="s">
        <v>76781</v>
      </c>
      <c r="C111764" t="s">
        <v>79169</v>
      </c>
    </row>
    <row r="111765" spans="1:3" x14ac:dyDescent="0.25">
      <c r="A111765">
        <v>3096678646</v>
      </c>
      <c r="B111765" t="s">
        <v>76781</v>
      </c>
      <c r="C111765" t="s">
        <v>79169</v>
      </c>
    </row>
    <row r="111766" spans="1:3" x14ac:dyDescent="0.25">
      <c r="A111766">
        <v>5437857746</v>
      </c>
      <c r="B111766" t="s">
        <v>76781</v>
      </c>
      <c r="C111766" t="s">
        <v>79169</v>
      </c>
    </row>
    <row r="111767" spans="1:3" x14ac:dyDescent="0.25">
      <c r="A111767">
        <v>2790142946</v>
      </c>
      <c r="B111767" t="s">
        <v>76781</v>
      </c>
      <c r="C111767" t="s">
        <v>79169</v>
      </c>
    </row>
    <row r="111768" spans="1:3" x14ac:dyDescent="0.25">
      <c r="A111768">
        <v>6521552046</v>
      </c>
      <c r="B111768" t="s">
        <v>76781</v>
      </c>
      <c r="C111768" t="s">
        <v>79169</v>
      </c>
    </row>
    <row r="111769" spans="1:3" x14ac:dyDescent="0.25">
      <c r="A111769">
        <v>8678856646</v>
      </c>
      <c r="B111769" t="s">
        <v>76781</v>
      </c>
      <c r="C111769" t="s">
        <v>79169</v>
      </c>
    </row>
    <row r="111770" spans="1:3" x14ac:dyDescent="0.25">
      <c r="A111770">
        <v>8947667946</v>
      </c>
      <c r="B111770" t="s">
        <v>76781</v>
      </c>
      <c r="C111770" t="s">
        <v>79169</v>
      </c>
    </row>
    <row r="111771" spans="1:3" x14ac:dyDescent="0.25">
      <c r="A111771">
        <v>3564202146</v>
      </c>
      <c r="B111771" t="s">
        <v>76781</v>
      </c>
      <c r="C111771" t="s">
        <v>79169</v>
      </c>
    </row>
    <row r="111772" spans="1:3" x14ac:dyDescent="0.25">
      <c r="A111772">
        <v>1311030846</v>
      </c>
      <c r="B111772" t="s">
        <v>76781</v>
      </c>
      <c r="C111772" t="s">
        <v>79169</v>
      </c>
    </row>
    <row r="111773" spans="1:3" x14ac:dyDescent="0.25">
      <c r="A111773">
        <v>8516183246</v>
      </c>
      <c r="B111773" t="s">
        <v>76781</v>
      </c>
      <c r="C111773" t="s">
        <v>79169</v>
      </c>
    </row>
    <row r="111774" spans="1:3" x14ac:dyDescent="0.25">
      <c r="A111774">
        <v>9124866846</v>
      </c>
      <c r="B111774" t="s">
        <v>76781</v>
      </c>
      <c r="C111774" t="s">
        <v>79169</v>
      </c>
    </row>
    <row r="111775" spans="1:3" x14ac:dyDescent="0.25">
      <c r="A111775">
        <v>9478419746</v>
      </c>
      <c r="B111775" t="s">
        <v>76781</v>
      </c>
      <c r="C111775" t="s">
        <v>79169</v>
      </c>
    </row>
    <row r="111776" spans="1:3" x14ac:dyDescent="0.25">
      <c r="A111776">
        <v>3158573746</v>
      </c>
      <c r="B111776" t="s">
        <v>76781</v>
      </c>
      <c r="C111776" t="s">
        <v>79169</v>
      </c>
    </row>
    <row r="111777" spans="1:3" x14ac:dyDescent="0.25">
      <c r="A111777">
        <v>1120037846</v>
      </c>
      <c r="B111777" t="s">
        <v>76781</v>
      </c>
      <c r="C111777" t="s">
        <v>79169</v>
      </c>
    </row>
    <row r="111778" spans="1:3" x14ac:dyDescent="0.25">
      <c r="A111778">
        <v>8754151546</v>
      </c>
      <c r="B111778" t="s">
        <v>76781</v>
      </c>
      <c r="C111778" t="s">
        <v>79169</v>
      </c>
    </row>
    <row r="111779" spans="1:3" x14ac:dyDescent="0.25">
      <c r="A111779">
        <v>2569593146</v>
      </c>
      <c r="B111779" t="s">
        <v>76781</v>
      </c>
      <c r="C111779" t="s">
        <v>79169</v>
      </c>
    </row>
    <row r="111780" spans="1:3" x14ac:dyDescent="0.25">
      <c r="A111780">
        <v>1049829446</v>
      </c>
      <c r="B111780" t="s">
        <v>76781</v>
      </c>
      <c r="C111780" t="s">
        <v>79169</v>
      </c>
    </row>
    <row r="111781" spans="1:3" x14ac:dyDescent="0.25">
      <c r="A111781">
        <v>1931122446</v>
      </c>
      <c r="B111781" t="s">
        <v>76781</v>
      </c>
      <c r="C111781" t="s">
        <v>79169</v>
      </c>
    </row>
    <row r="111782" spans="1:3" x14ac:dyDescent="0.25">
      <c r="A111782">
        <v>3550986846</v>
      </c>
      <c r="B111782" t="s">
        <v>76781</v>
      </c>
      <c r="C111782" t="s">
        <v>79169</v>
      </c>
    </row>
    <row r="111783" spans="1:3" x14ac:dyDescent="0.25">
      <c r="A111783">
        <v>4780336746</v>
      </c>
      <c r="B111783" t="s">
        <v>76781</v>
      </c>
      <c r="C111783" t="s">
        <v>79169</v>
      </c>
    </row>
    <row r="111784" spans="1:3" x14ac:dyDescent="0.25">
      <c r="A111784">
        <v>5508709846</v>
      </c>
      <c r="B111784" t="s">
        <v>76781</v>
      </c>
      <c r="C111784" t="s">
        <v>79169</v>
      </c>
    </row>
    <row r="111785" spans="1:3" x14ac:dyDescent="0.25">
      <c r="A111785">
        <v>3192904146</v>
      </c>
      <c r="B111785" t="s">
        <v>76781</v>
      </c>
      <c r="C111785" t="s">
        <v>79169</v>
      </c>
    </row>
    <row r="111786" spans="1:3" x14ac:dyDescent="0.25">
      <c r="A111786">
        <v>8364840246</v>
      </c>
      <c r="B111786" t="s">
        <v>76781</v>
      </c>
      <c r="C111786" t="s">
        <v>79169</v>
      </c>
    </row>
    <row r="111787" spans="1:3" x14ac:dyDescent="0.25">
      <c r="A111787">
        <v>1184508346</v>
      </c>
      <c r="B111787" t="s">
        <v>76781</v>
      </c>
      <c r="C111787" t="s">
        <v>79169</v>
      </c>
    </row>
    <row r="111788" spans="1:3" x14ac:dyDescent="0.25">
      <c r="A111788">
        <v>6101788246</v>
      </c>
      <c r="B111788" t="s">
        <v>76781</v>
      </c>
      <c r="C111788" t="s">
        <v>79169</v>
      </c>
    </row>
    <row r="111789" spans="1:3" x14ac:dyDescent="0.25">
      <c r="A111789">
        <v>5152566946</v>
      </c>
      <c r="B111789" t="s">
        <v>76781</v>
      </c>
      <c r="C111789" t="s">
        <v>79169</v>
      </c>
    </row>
    <row r="111790" spans="1:3" x14ac:dyDescent="0.25">
      <c r="A111790">
        <v>4804196546</v>
      </c>
      <c r="B111790" t="s">
        <v>76781</v>
      </c>
      <c r="C111790" t="s">
        <v>79169</v>
      </c>
    </row>
    <row r="111791" spans="1:3" x14ac:dyDescent="0.25">
      <c r="A111791">
        <v>8329253046</v>
      </c>
      <c r="B111791" t="s">
        <v>76781</v>
      </c>
      <c r="C111791" t="s">
        <v>79169</v>
      </c>
    </row>
    <row r="111792" spans="1:3" x14ac:dyDescent="0.25">
      <c r="A111792">
        <v>2597070146</v>
      </c>
      <c r="B111792" t="s">
        <v>76781</v>
      </c>
      <c r="C111792" t="s">
        <v>79169</v>
      </c>
    </row>
    <row r="111793" spans="1:3" x14ac:dyDescent="0.25">
      <c r="A111793">
        <v>3190358146</v>
      </c>
      <c r="B111793" t="s">
        <v>76781</v>
      </c>
      <c r="C111793" t="s">
        <v>79169</v>
      </c>
    </row>
    <row r="111794" spans="1:3" x14ac:dyDescent="0.25">
      <c r="A111794">
        <v>8840458846</v>
      </c>
      <c r="B111794" t="s">
        <v>76781</v>
      </c>
      <c r="C111794" t="s">
        <v>79169</v>
      </c>
    </row>
    <row r="111795" spans="1:3" x14ac:dyDescent="0.25">
      <c r="A111795">
        <v>9273044346</v>
      </c>
      <c r="B111795" t="s">
        <v>76781</v>
      </c>
      <c r="C111795" t="s">
        <v>79169</v>
      </c>
    </row>
    <row r="111796" spans="1:3" x14ac:dyDescent="0.25">
      <c r="A111796">
        <v>4456958146</v>
      </c>
      <c r="B111796" t="s">
        <v>76781</v>
      </c>
      <c r="C111796" t="s">
        <v>79169</v>
      </c>
    </row>
    <row r="111797" spans="1:3" x14ac:dyDescent="0.25">
      <c r="A111797">
        <v>5114476446</v>
      </c>
      <c r="B111797" t="s">
        <v>76781</v>
      </c>
      <c r="C111797" t="s">
        <v>79169</v>
      </c>
    </row>
    <row r="111798" spans="1:3" x14ac:dyDescent="0.25">
      <c r="A111798">
        <v>4159791546</v>
      </c>
      <c r="B111798" t="s">
        <v>76781</v>
      </c>
      <c r="C111798" t="s">
        <v>79169</v>
      </c>
    </row>
    <row r="111799" spans="1:3" x14ac:dyDescent="0.25">
      <c r="A111799">
        <v>9527248246</v>
      </c>
      <c r="B111799" t="s">
        <v>76781</v>
      </c>
      <c r="C111799" t="s">
        <v>79169</v>
      </c>
    </row>
    <row r="111800" spans="1:3" x14ac:dyDescent="0.25">
      <c r="A111800">
        <v>5879126046</v>
      </c>
      <c r="B111800" t="s">
        <v>76781</v>
      </c>
      <c r="C111800" t="s">
        <v>79169</v>
      </c>
    </row>
    <row r="111801" spans="1:3" x14ac:dyDescent="0.25">
      <c r="A111801">
        <v>4155110246</v>
      </c>
      <c r="B111801" t="s">
        <v>76781</v>
      </c>
      <c r="C111801" t="s">
        <v>79169</v>
      </c>
    </row>
    <row r="111802" spans="1:3" x14ac:dyDescent="0.25">
      <c r="A111802">
        <v>1323331746</v>
      </c>
      <c r="B111802" t="s">
        <v>76781</v>
      </c>
      <c r="C111802" t="s">
        <v>79169</v>
      </c>
    </row>
    <row r="111803" spans="1:3" x14ac:dyDescent="0.25">
      <c r="A111803">
        <v>8095794846</v>
      </c>
      <c r="B111803" t="s">
        <v>76781</v>
      </c>
      <c r="C111803" t="s">
        <v>79169</v>
      </c>
    </row>
    <row r="111804" spans="1:3" x14ac:dyDescent="0.25">
      <c r="A111804">
        <v>7444954546</v>
      </c>
      <c r="B111804" t="s">
        <v>76781</v>
      </c>
      <c r="C111804" t="s">
        <v>79169</v>
      </c>
    </row>
    <row r="111805" spans="1:3" x14ac:dyDescent="0.25">
      <c r="A111805">
        <v>3374218846</v>
      </c>
      <c r="B111805" t="s">
        <v>76781</v>
      </c>
      <c r="C111805" t="s">
        <v>79169</v>
      </c>
    </row>
    <row r="111806" spans="1:3" x14ac:dyDescent="0.25">
      <c r="A111806">
        <v>4090406746</v>
      </c>
      <c r="B111806" t="s">
        <v>76781</v>
      </c>
      <c r="C111806" t="s">
        <v>79169</v>
      </c>
    </row>
    <row r="111807" spans="1:3" x14ac:dyDescent="0.25">
      <c r="A111807">
        <v>9744729246</v>
      </c>
      <c r="B111807" t="s">
        <v>76781</v>
      </c>
      <c r="C111807" t="s">
        <v>79169</v>
      </c>
    </row>
    <row r="111808" spans="1:3" x14ac:dyDescent="0.25">
      <c r="A111808">
        <v>1069567946</v>
      </c>
      <c r="B111808" t="s">
        <v>76781</v>
      </c>
      <c r="C111808" t="s">
        <v>79169</v>
      </c>
    </row>
    <row r="111809" spans="1:3" x14ac:dyDescent="0.25">
      <c r="A111809">
        <v>4543300146</v>
      </c>
      <c r="B111809" t="s">
        <v>76781</v>
      </c>
      <c r="C111809" t="s">
        <v>79169</v>
      </c>
    </row>
    <row r="111810" spans="1:3" x14ac:dyDescent="0.25">
      <c r="A111810">
        <v>5930279446</v>
      </c>
      <c r="B111810" t="s">
        <v>76781</v>
      </c>
      <c r="C111810" t="s">
        <v>79169</v>
      </c>
    </row>
    <row r="111811" spans="1:3" x14ac:dyDescent="0.25">
      <c r="A111811">
        <v>4061426346</v>
      </c>
      <c r="B111811" t="s">
        <v>76781</v>
      </c>
      <c r="C111811" t="s">
        <v>79169</v>
      </c>
    </row>
    <row r="111812" spans="1:3" x14ac:dyDescent="0.25">
      <c r="A111812">
        <v>6648677746</v>
      </c>
      <c r="B111812" t="s">
        <v>76781</v>
      </c>
      <c r="C111812" t="s">
        <v>79169</v>
      </c>
    </row>
    <row r="111813" spans="1:3" x14ac:dyDescent="0.25">
      <c r="A111813">
        <v>1841296246</v>
      </c>
      <c r="B111813" t="s">
        <v>76781</v>
      </c>
      <c r="C111813" t="s">
        <v>79169</v>
      </c>
    </row>
    <row r="111814" spans="1:3" x14ac:dyDescent="0.25">
      <c r="A111814">
        <v>4998746146</v>
      </c>
      <c r="B111814" t="s">
        <v>76781</v>
      </c>
      <c r="C111814" t="s">
        <v>79169</v>
      </c>
    </row>
    <row r="111815" spans="1:3" x14ac:dyDescent="0.25">
      <c r="A111815">
        <v>1744032446</v>
      </c>
      <c r="B111815" t="s">
        <v>76781</v>
      </c>
      <c r="C111815" t="s">
        <v>79169</v>
      </c>
    </row>
    <row r="111816" spans="1:3" x14ac:dyDescent="0.25">
      <c r="A111816">
        <v>9474045146</v>
      </c>
      <c r="B111816" t="s">
        <v>76781</v>
      </c>
      <c r="C111816" t="s">
        <v>79169</v>
      </c>
    </row>
    <row r="111817" spans="1:3" x14ac:dyDescent="0.25">
      <c r="A111817">
        <v>2766578846</v>
      </c>
      <c r="B111817" t="s">
        <v>76781</v>
      </c>
      <c r="C111817" t="s">
        <v>79169</v>
      </c>
    </row>
    <row r="111818" spans="1:3" x14ac:dyDescent="0.25">
      <c r="A111818">
        <v>8557089446</v>
      </c>
      <c r="B111818" t="s">
        <v>76781</v>
      </c>
      <c r="C111818" t="s">
        <v>79169</v>
      </c>
    </row>
    <row r="111819" spans="1:3" x14ac:dyDescent="0.25">
      <c r="A111819">
        <v>1027231646</v>
      </c>
      <c r="B111819" t="s">
        <v>76781</v>
      </c>
      <c r="C111819" t="s">
        <v>79169</v>
      </c>
    </row>
    <row r="111820" spans="1:3" x14ac:dyDescent="0.25">
      <c r="A111820">
        <v>9339929146</v>
      </c>
      <c r="B111820" t="s">
        <v>76781</v>
      </c>
      <c r="C111820" t="s">
        <v>79169</v>
      </c>
    </row>
    <row r="111821" spans="1:3" x14ac:dyDescent="0.25">
      <c r="A111821">
        <v>7689217346</v>
      </c>
      <c r="B111821" t="s">
        <v>76781</v>
      </c>
      <c r="C111821" t="s">
        <v>79169</v>
      </c>
    </row>
    <row r="111822" spans="1:3" x14ac:dyDescent="0.25">
      <c r="A111822">
        <v>3569843146</v>
      </c>
      <c r="B111822" t="s">
        <v>76781</v>
      </c>
      <c r="C111822" t="s">
        <v>79169</v>
      </c>
    </row>
    <row r="111823" spans="1:3" x14ac:dyDescent="0.25">
      <c r="A111823">
        <v>4839355546</v>
      </c>
      <c r="B111823" t="s">
        <v>76781</v>
      </c>
      <c r="C111823" t="s">
        <v>79169</v>
      </c>
    </row>
    <row r="111824" spans="1:3" x14ac:dyDescent="0.25">
      <c r="A111824">
        <v>3873434946</v>
      </c>
      <c r="B111824" t="s">
        <v>76781</v>
      </c>
      <c r="C111824" t="s">
        <v>79169</v>
      </c>
    </row>
    <row r="111825" spans="1:3" x14ac:dyDescent="0.25">
      <c r="A111825">
        <v>1775271746</v>
      </c>
      <c r="B111825" t="s">
        <v>76781</v>
      </c>
      <c r="C111825" t="s">
        <v>79169</v>
      </c>
    </row>
    <row r="111826" spans="1:3" x14ac:dyDescent="0.25">
      <c r="A111826">
        <v>6984059346</v>
      </c>
      <c r="B111826" t="s">
        <v>76781</v>
      </c>
      <c r="C111826" t="s">
        <v>79169</v>
      </c>
    </row>
    <row r="111827" spans="1:3" x14ac:dyDescent="0.25">
      <c r="A111827">
        <v>2244516246</v>
      </c>
      <c r="B111827" t="s">
        <v>76781</v>
      </c>
      <c r="C111827" t="s">
        <v>79169</v>
      </c>
    </row>
    <row r="111828" spans="1:3" x14ac:dyDescent="0.25">
      <c r="A111828">
        <v>1558843446</v>
      </c>
      <c r="B111828" t="s">
        <v>76781</v>
      </c>
      <c r="C111828" t="s">
        <v>79169</v>
      </c>
    </row>
    <row r="111829" spans="1:3" x14ac:dyDescent="0.25">
      <c r="A111829">
        <v>1668045346</v>
      </c>
      <c r="B111829" t="s">
        <v>76781</v>
      </c>
      <c r="C111829" t="s">
        <v>79169</v>
      </c>
    </row>
    <row r="111830" spans="1:3" x14ac:dyDescent="0.25">
      <c r="A111830">
        <v>6135649846</v>
      </c>
      <c r="B111830" t="s">
        <v>76781</v>
      </c>
      <c r="C111830" t="s">
        <v>79169</v>
      </c>
    </row>
    <row r="111831" spans="1:3" x14ac:dyDescent="0.25">
      <c r="A111831">
        <v>3334808346</v>
      </c>
      <c r="B111831" t="s">
        <v>76781</v>
      </c>
      <c r="C111831" t="s">
        <v>79169</v>
      </c>
    </row>
    <row r="111832" spans="1:3" x14ac:dyDescent="0.25">
      <c r="A111832">
        <v>9167099546</v>
      </c>
      <c r="B111832" t="s">
        <v>76781</v>
      </c>
      <c r="C111832" t="s">
        <v>79169</v>
      </c>
    </row>
    <row r="111833" spans="1:3" x14ac:dyDescent="0.25">
      <c r="A111833">
        <v>8673050346</v>
      </c>
      <c r="B111833" t="s">
        <v>76781</v>
      </c>
      <c r="C111833" t="s">
        <v>79169</v>
      </c>
    </row>
    <row r="111834" spans="1:3" x14ac:dyDescent="0.25">
      <c r="A111834">
        <v>4546308646</v>
      </c>
      <c r="B111834" t="s">
        <v>76781</v>
      </c>
      <c r="C111834" t="s">
        <v>79169</v>
      </c>
    </row>
    <row r="111835" spans="1:3" x14ac:dyDescent="0.25">
      <c r="A111835">
        <v>9930847946</v>
      </c>
      <c r="B111835" t="s">
        <v>76781</v>
      </c>
      <c r="C111835" t="s">
        <v>79169</v>
      </c>
    </row>
    <row r="111836" spans="1:3" x14ac:dyDescent="0.25">
      <c r="A111836">
        <v>1619705146</v>
      </c>
      <c r="B111836" t="s">
        <v>76781</v>
      </c>
      <c r="C111836" t="s">
        <v>79169</v>
      </c>
    </row>
    <row r="111837" spans="1:3" x14ac:dyDescent="0.25">
      <c r="A111837">
        <v>5783234946</v>
      </c>
      <c r="B111837" t="s">
        <v>76781</v>
      </c>
      <c r="C111837" t="s">
        <v>79169</v>
      </c>
    </row>
    <row r="111838" spans="1:3" x14ac:dyDescent="0.25">
      <c r="A111838">
        <v>6800748446</v>
      </c>
      <c r="B111838" t="s">
        <v>76781</v>
      </c>
      <c r="C111838" t="s">
        <v>79169</v>
      </c>
    </row>
    <row r="111839" spans="1:3" x14ac:dyDescent="0.25">
      <c r="A111839">
        <v>3773817146</v>
      </c>
      <c r="B111839" t="s">
        <v>76781</v>
      </c>
      <c r="C111839" t="s">
        <v>79169</v>
      </c>
    </row>
    <row r="111840" spans="1:3" x14ac:dyDescent="0.25">
      <c r="A111840">
        <v>5892203146</v>
      </c>
      <c r="B111840" t="s">
        <v>76781</v>
      </c>
      <c r="C111840" t="s">
        <v>79169</v>
      </c>
    </row>
    <row r="111841" spans="1:3" x14ac:dyDescent="0.25">
      <c r="A111841">
        <v>8834465346</v>
      </c>
      <c r="B111841" t="s">
        <v>76781</v>
      </c>
      <c r="C111841" t="s">
        <v>79169</v>
      </c>
    </row>
    <row r="111842" spans="1:3" x14ac:dyDescent="0.25">
      <c r="A111842">
        <v>6016298346</v>
      </c>
      <c r="B111842" t="s">
        <v>76781</v>
      </c>
      <c r="C111842" t="s">
        <v>79169</v>
      </c>
    </row>
    <row r="111843" spans="1:3" x14ac:dyDescent="0.25">
      <c r="A111843">
        <v>4634532946</v>
      </c>
      <c r="B111843" t="s">
        <v>76781</v>
      </c>
      <c r="C111843" t="s">
        <v>79169</v>
      </c>
    </row>
    <row r="111844" spans="1:3" x14ac:dyDescent="0.25">
      <c r="A111844">
        <v>1774088446</v>
      </c>
      <c r="B111844" t="s">
        <v>76781</v>
      </c>
      <c r="C111844" t="s">
        <v>79169</v>
      </c>
    </row>
    <row r="111845" spans="1:3" x14ac:dyDescent="0.25">
      <c r="A111845">
        <v>3705463746</v>
      </c>
      <c r="B111845" t="s">
        <v>76781</v>
      </c>
      <c r="C111845" t="s">
        <v>79169</v>
      </c>
    </row>
    <row r="111846" spans="1:3" x14ac:dyDescent="0.25">
      <c r="A111846">
        <v>3919171246</v>
      </c>
      <c r="B111846" t="s">
        <v>76781</v>
      </c>
      <c r="C111846" t="s">
        <v>79169</v>
      </c>
    </row>
    <row r="111847" spans="1:3" x14ac:dyDescent="0.25">
      <c r="A111847">
        <v>9269047946</v>
      </c>
      <c r="B111847" t="s">
        <v>76781</v>
      </c>
      <c r="C111847" t="s">
        <v>79169</v>
      </c>
    </row>
    <row r="111848" spans="1:3" x14ac:dyDescent="0.25">
      <c r="A111848">
        <v>5072932146</v>
      </c>
      <c r="B111848" t="s">
        <v>76781</v>
      </c>
      <c r="C111848" t="s">
        <v>79169</v>
      </c>
    </row>
    <row r="111849" spans="1:3" x14ac:dyDescent="0.25">
      <c r="A111849">
        <v>2127795546</v>
      </c>
      <c r="B111849" t="s">
        <v>76781</v>
      </c>
      <c r="C111849" t="s">
        <v>79169</v>
      </c>
    </row>
    <row r="111850" spans="1:3" x14ac:dyDescent="0.25">
      <c r="A111850">
        <v>4169601446</v>
      </c>
      <c r="B111850" t="s">
        <v>76781</v>
      </c>
      <c r="C111850" t="s">
        <v>79169</v>
      </c>
    </row>
    <row r="111851" spans="1:3" x14ac:dyDescent="0.25">
      <c r="A111851">
        <v>9547928246</v>
      </c>
      <c r="B111851" t="s">
        <v>76781</v>
      </c>
      <c r="C111851" t="s">
        <v>79169</v>
      </c>
    </row>
    <row r="111852" spans="1:3" x14ac:dyDescent="0.25">
      <c r="A111852">
        <v>7637708946</v>
      </c>
      <c r="B111852" t="s">
        <v>76781</v>
      </c>
      <c r="C111852" t="s">
        <v>79169</v>
      </c>
    </row>
    <row r="111853" spans="1:3" x14ac:dyDescent="0.25">
      <c r="A111853">
        <v>7825875846</v>
      </c>
      <c r="B111853" t="s">
        <v>76781</v>
      </c>
      <c r="C111853" t="s">
        <v>79169</v>
      </c>
    </row>
    <row r="111854" spans="1:3" x14ac:dyDescent="0.25">
      <c r="A111854">
        <v>5107180946</v>
      </c>
      <c r="B111854" t="s">
        <v>76781</v>
      </c>
      <c r="C111854" t="s">
        <v>79169</v>
      </c>
    </row>
    <row r="111855" spans="1:3" x14ac:dyDescent="0.25">
      <c r="A111855">
        <v>9393873346</v>
      </c>
      <c r="B111855" t="s">
        <v>76781</v>
      </c>
      <c r="C111855" t="s">
        <v>79169</v>
      </c>
    </row>
    <row r="111856" spans="1:3" x14ac:dyDescent="0.25">
      <c r="A111856">
        <v>4478140846</v>
      </c>
      <c r="B111856" t="s">
        <v>76781</v>
      </c>
      <c r="C111856" t="s">
        <v>79169</v>
      </c>
    </row>
    <row r="111857" spans="1:3" x14ac:dyDescent="0.25">
      <c r="A111857">
        <v>1978204546</v>
      </c>
      <c r="B111857" t="s">
        <v>76781</v>
      </c>
      <c r="C111857" t="s">
        <v>79169</v>
      </c>
    </row>
    <row r="111858" spans="1:3" x14ac:dyDescent="0.25">
      <c r="A111858">
        <v>4680924746</v>
      </c>
      <c r="B111858" t="s">
        <v>76781</v>
      </c>
      <c r="C111858" t="s">
        <v>79169</v>
      </c>
    </row>
    <row r="111859" spans="1:3" x14ac:dyDescent="0.25">
      <c r="A111859">
        <v>8579295946</v>
      </c>
      <c r="B111859" t="s">
        <v>76781</v>
      </c>
      <c r="C111859" t="s">
        <v>79169</v>
      </c>
    </row>
    <row r="111860" spans="1:3" x14ac:dyDescent="0.25">
      <c r="A111860">
        <v>2115396446</v>
      </c>
      <c r="B111860" t="s">
        <v>76781</v>
      </c>
      <c r="C111860" t="s">
        <v>79169</v>
      </c>
    </row>
    <row r="111861" spans="1:3" x14ac:dyDescent="0.25">
      <c r="A111861">
        <v>8762556046</v>
      </c>
      <c r="B111861" t="s">
        <v>76781</v>
      </c>
      <c r="C111861" t="s">
        <v>79169</v>
      </c>
    </row>
    <row r="111862" spans="1:3" x14ac:dyDescent="0.25">
      <c r="A111862">
        <v>9720665346</v>
      </c>
      <c r="B111862" t="s">
        <v>76781</v>
      </c>
      <c r="C111862" t="s">
        <v>79169</v>
      </c>
    </row>
    <row r="111863" spans="1:3" x14ac:dyDescent="0.25">
      <c r="A111863">
        <v>5389502046</v>
      </c>
      <c r="B111863" t="s">
        <v>76781</v>
      </c>
      <c r="C111863" t="s">
        <v>79169</v>
      </c>
    </row>
    <row r="111864" spans="1:3" x14ac:dyDescent="0.25">
      <c r="A111864">
        <v>7418144046</v>
      </c>
      <c r="B111864" t="s">
        <v>76781</v>
      </c>
      <c r="C111864" t="s">
        <v>79169</v>
      </c>
    </row>
    <row r="111865" spans="1:3" x14ac:dyDescent="0.25">
      <c r="A111865">
        <v>2410188946</v>
      </c>
      <c r="B111865" t="s">
        <v>76781</v>
      </c>
      <c r="C111865" t="s">
        <v>79169</v>
      </c>
    </row>
    <row r="111866" spans="1:3" x14ac:dyDescent="0.25">
      <c r="A111866">
        <v>6892126646</v>
      </c>
      <c r="B111866" t="s">
        <v>76781</v>
      </c>
      <c r="C111866" t="s">
        <v>79169</v>
      </c>
    </row>
    <row r="111867" spans="1:3" x14ac:dyDescent="0.25">
      <c r="A111867">
        <v>7764545746</v>
      </c>
      <c r="B111867" t="s">
        <v>76781</v>
      </c>
      <c r="C111867" t="s">
        <v>79169</v>
      </c>
    </row>
    <row r="111868" spans="1:3" x14ac:dyDescent="0.25">
      <c r="A111868">
        <v>4366932746</v>
      </c>
      <c r="B111868" t="s">
        <v>76781</v>
      </c>
      <c r="C111868" t="s">
        <v>79169</v>
      </c>
    </row>
    <row r="111869" spans="1:3" x14ac:dyDescent="0.25">
      <c r="A111869">
        <v>5134565246</v>
      </c>
      <c r="B111869" t="s">
        <v>76781</v>
      </c>
      <c r="C111869" t="s">
        <v>79169</v>
      </c>
    </row>
    <row r="111870" spans="1:3" x14ac:dyDescent="0.25">
      <c r="A111870">
        <v>9603753646</v>
      </c>
      <c r="B111870" t="s">
        <v>76781</v>
      </c>
      <c r="C111870" t="s">
        <v>79169</v>
      </c>
    </row>
    <row r="111871" spans="1:3" x14ac:dyDescent="0.25">
      <c r="A111871">
        <v>1792944646</v>
      </c>
      <c r="B111871" t="s">
        <v>76781</v>
      </c>
      <c r="C111871" t="s">
        <v>79169</v>
      </c>
    </row>
    <row r="111872" spans="1:3" x14ac:dyDescent="0.25">
      <c r="A111872">
        <v>1062573146</v>
      </c>
      <c r="B111872" t="s">
        <v>76781</v>
      </c>
      <c r="C111872" t="s">
        <v>79169</v>
      </c>
    </row>
    <row r="111873" spans="1:3" x14ac:dyDescent="0.25">
      <c r="A111873">
        <v>3939787646</v>
      </c>
      <c r="B111873" t="s">
        <v>76781</v>
      </c>
      <c r="C111873" t="s">
        <v>79169</v>
      </c>
    </row>
    <row r="111874" spans="1:3" x14ac:dyDescent="0.25">
      <c r="A111874">
        <v>4184489746</v>
      </c>
      <c r="B111874" t="s">
        <v>76781</v>
      </c>
      <c r="C111874" t="s">
        <v>79169</v>
      </c>
    </row>
    <row r="111875" spans="1:3" x14ac:dyDescent="0.25">
      <c r="A111875">
        <v>5452112046</v>
      </c>
      <c r="B111875" t="s">
        <v>76781</v>
      </c>
      <c r="C111875" t="s">
        <v>79169</v>
      </c>
    </row>
    <row r="111876" spans="1:3" x14ac:dyDescent="0.25">
      <c r="A111876">
        <v>9177018246</v>
      </c>
      <c r="B111876" t="s">
        <v>76781</v>
      </c>
      <c r="C111876" t="s">
        <v>79169</v>
      </c>
    </row>
    <row r="111877" spans="1:3" x14ac:dyDescent="0.25">
      <c r="A111877">
        <v>5420797446</v>
      </c>
      <c r="B111877" t="s">
        <v>76781</v>
      </c>
      <c r="C111877" t="s">
        <v>79169</v>
      </c>
    </row>
    <row r="111878" spans="1:3" x14ac:dyDescent="0.25">
      <c r="A111878">
        <v>3632140646</v>
      </c>
      <c r="B111878" t="s">
        <v>76781</v>
      </c>
      <c r="C111878" t="s">
        <v>79169</v>
      </c>
    </row>
    <row r="111879" spans="1:3" x14ac:dyDescent="0.25">
      <c r="A111879">
        <v>9446687446</v>
      </c>
      <c r="B111879" t="s">
        <v>76781</v>
      </c>
      <c r="C111879" t="s">
        <v>79169</v>
      </c>
    </row>
    <row r="111880" spans="1:3" x14ac:dyDescent="0.25">
      <c r="A111880">
        <v>4360539346</v>
      </c>
      <c r="B111880" t="s">
        <v>76781</v>
      </c>
      <c r="C111880" t="s">
        <v>79169</v>
      </c>
    </row>
    <row r="111881" spans="1:3" x14ac:dyDescent="0.25">
      <c r="A111881">
        <v>9180119046</v>
      </c>
      <c r="B111881" t="s">
        <v>76781</v>
      </c>
      <c r="C111881" t="s">
        <v>79169</v>
      </c>
    </row>
    <row r="111882" spans="1:3" x14ac:dyDescent="0.25">
      <c r="A111882">
        <v>1544466046</v>
      </c>
      <c r="B111882" t="s">
        <v>76781</v>
      </c>
      <c r="C111882" t="s">
        <v>79169</v>
      </c>
    </row>
    <row r="111883" spans="1:3" x14ac:dyDescent="0.25">
      <c r="A111883">
        <v>8592496446</v>
      </c>
      <c r="B111883" t="s">
        <v>76781</v>
      </c>
      <c r="C111883" t="s">
        <v>79169</v>
      </c>
    </row>
    <row r="111884" spans="1:3" x14ac:dyDescent="0.25">
      <c r="A111884">
        <v>1646945546</v>
      </c>
      <c r="B111884" t="s">
        <v>76781</v>
      </c>
      <c r="C111884" t="s">
        <v>79169</v>
      </c>
    </row>
    <row r="111885" spans="1:3" x14ac:dyDescent="0.25">
      <c r="A111885">
        <v>4934880946</v>
      </c>
      <c r="B111885" t="s">
        <v>76781</v>
      </c>
      <c r="C111885" t="s">
        <v>79169</v>
      </c>
    </row>
    <row r="111886" spans="1:3" x14ac:dyDescent="0.25">
      <c r="A111886">
        <v>6900606446</v>
      </c>
      <c r="B111886" t="s">
        <v>76781</v>
      </c>
      <c r="C111886" t="s">
        <v>79169</v>
      </c>
    </row>
    <row r="111887" spans="1:3" x14ac:dyDescent="0.25">
      <c r="A111887">
        <v>1361711246</v>
      </c>
      <c r="B111887" t="s">
        <v>76781</v>
      </c>
      <c r="C111887" t="s">
        <v>79169</v>
      </c>
    </row>
    <row r="111888" spans="1:3" x14ac:dyDescent="0.25">
      <c r="A111888">
        <v>2795292546</v>
      </c>
      <c r="B111888" t="s">
        <v>76781</v>
      </c>
      <c r="C111888" t="s">
        <v>79169</v>
      </c>
    </row>
    <row r="111889" spans="1:3" x14ac:dyDescent="0.25">
      <c r="A111889">
        <v>1173955346</v>
      </c>
      <c r="B111889" t="s">
        <v>76781</v>
      </c>
      <c r="C111889" t="s">
        <v>79169</v>
      </c>
    </row>
    <row r="111890" spans="1:3" x14ac:dyDescent="0.25">
      <c r="A111890">
        <v>3436148546</v>
      </c>
      <c r="B111890" t="s">
        <v>76781</v>
      </c>
      <c r="C111890" t="s">
        <v>79169</v>
      </c>
    </row>
    <row r="111891" spans="1:3" x14ac:dyDescent="0.25">
      <c r="A111891">
        <v>1778883046</v>
      </c>
      <c r="B111891" t="s">
        <v>76781</v>
      </c>
      <c r="C111891" t="s">
        <v>79169</v>
      </c>
    </row>
    <row r="111892" spans="1:3" x14ac:dyDescent="0.25">
      <c r="A111892">
        <v>8859147646</v>
      </c>
      <c r="B111892" t="s">
        <v>76781</v>
      </c>
      <c r="C111892" t="s">
        <v>79169</v>
      </c>
    </row>
    <row r="111893" spans="1:3" x14ac:dyDescent="0.25">
      <c r="A111893">
        <v>5928937946</v>
      </c>
      <c r="B111893" t="s">
        <v>76781</v>
      </c>
      <c r="C111893" t="s">
        <v>79169</v>
      </c>
    </row>
    <row r="111894" spans="1:3" x14ac:dyDescent="0.25">
      <c r="A111894">
        <v>7557704346</v>
      </c>
      <c r="B111894" t="s">
        <v>76781</v>
      </c>
      <c r="C111894" t="s">
        <v>79169</v>
      </c>
    </row>
    <row r="111895" spans="1:3" x14ac:dyDescent="0.25">
      <c r="A111895">
        <v>8702966846</v>
      </c>
      <c r="B111895" t="s">
        <v>76781</v>
      </c>
      <c r="C111895" t="s">
        <v>79169</v>
      </c>
    </row>
    <row r="111896" spans="1:3" x14ac:dyDescent="0.25">
      <c r="A111896">
        <v>7734784646</v>
      </c>
      <c r="B111896" t="s">
        <v>76781</v>
      </c>
      <c r="C111896" t="s">
        <v>79169</v>
      </c>
    </row>
    <row r="111897" spans="1:3" x14ac:dyDescent="0.25">
      <c r="A111897">
        <v>7922491446</v>
      </c>
      <c r="B111897" t="s">
        <v>76781</v>
      </c>
      <c r="C111897" t="s">
        <v>79169</v>
      </c>
    </row>
    <row r="111898" spans="1:3" x14ac:dyDescent="0.25">
      <c r="A111898">
        <v>8594056846</v>
      </c>
      <c r="B111898" t="s">
        <v>76781</v>
      </c>
      <c r="C111898" t="s">
        <v>79169</v>
      </c>
    </row>
    <row r="111899" spans="1:3" x14ac:dyDescent="0.25">
      <c r="A111899">
        <v>3159767346</v>
      </c>
      <c r="B111899" t="s">
        <v>76781</v>
      </c>
      <c r="C111899" t="s">
        <v>79169</v>
      </c>
    </row>
    <row r="111900" spans="1:3" x14ac:dyDescent="0.25">
      <c r="A111900">
        <v>6081008146</v>
      </c>
      <c r="B111900" t="s">
        <v>76781</v>
      </c>
      <c r="C111900" t="s">
        <v>79169</v>
      </c>
    </row>
    <row r="111901" spans="1:3" x14ac:dyDescent="0.25">
      <c r="A111901">
        <v>3442388046</v>
      </c>
      <c r="B111901" t="s">
        <v>76781</v>
      </c>
      <c r="C111901" t="s">
        <v>79169</v>
      </c>
    </row>
    <row r="111902" spans="1:3" x14ac:dyDescent="0.25">
      <c r="A111902">
        <v>4853028846</v>
      </c>
      <c r="B111902" t="s">
        <v>76781</v>
      </c>
      <c r="C111902" t="s">
        <v>79169</v>
      </c>
    </row>
    <row r="111903" spans="1:3" x14ac:dyDescent="0.25">
      <c r="A111903">
        <v>9782532246</v>
      </c>
      <c r="B111903" t="s">
        <v>76781</v>
      </c>
      <c r="C111903" t="s">
        <v>79169</v>
      </c>
    </row>
    <row r="111904" spans="1:3" x14ac:dyDescent="0.25">
      <c r="A111904">
        <v>7837475246</v>
      </c>
      <c r="B111904" t="s">
        <v>76781</v>
      </c>
      <c r="C111904" t="s">
        <v>79169</v>
      </c>
    </row>
    <row r="111905" spans="1:3" x14ac:dyDescent="0.25">
      <c r="A111905">
        <v>6831127146</v>
      </c>
      <c r="B111905" t="s">
        <v>76781</v>
      </c>
      <c r="C111905" t="s">
        <v>79169</v>
      </c>
    </row>
    <row r="111906" spans="1:3" x14ac:dyDescent="0.25">
      <c r="A111906">
        <v>4265036346</v>
      </c>
      <c r="B111906" t="s">
        <v>76781</v>
      </c>
      <c r="C111906" t="s">
        <v>79169</v>
      </c>
    </row>
    <row r="111907" spans="1:3" x14ac:dyDescent="0.25">
      <c r="A111907">
        <v>8770373046</v>
      </c>
      <c r="B111907" t="s">
        <v>76781</v>
      </c>
      <c r="C111907" t="s">
        <v>79169</v>
      </c>
    </row>
    <row r="111908" spans="1:3" x14ac:dyDescent="0.25">
      <c r="A111908">
        <v>7591239046</v>
      </c>
      <c r="B111908" t="s">
        <v>76781</v>
      </c>
      <c r="C111908" t="s">
        <v>79169</v>
      </c>
    </row>
    <row r="111909" spans="1:3" x14ac:dyDescent="0.25">
      <c r="A111909">
        <v>1267859946</v>
      </c>
      <c r="B111909" t="s">
        <v>76781</v>
      </c>
      <c r="C111909" t="s">
        <v>79169</v>
      </c>
    </row>
    <row r="111910" spans="1:3" x14ac:dyDescent="0.25">
      <c r="A111910">
        <v>9791179846</v>
      </c>
      <c r="B111910" t="s">
        <v>76781</v>
      </c>
      <c r="C111910" t="s">
        <v>79169</v>
      </c>
    </row>
    <row r="111911" spans="1:3" x14ac:dyDescent="0.25">
      <c r="A111911">
        <v>2509849246</v>
      </c>
      <c r="B111911" t="s">
        <v>76781</v>
      </c>
      <c r="C111911" t="s">
        <v>79169</v>
      </c>
    </row>
    <row r="111912" spans="1:3" x14ac:dyDescent="0.25">
      <c r="A111912">
        <v>8934807246</v>
      </c>
      <c r="B111912" t="s">
        <v>76781</v>
      </c>
      <c r="C111912" t="s">
        <v>79169</v>
      </c>
    </row>
    <row r="111913" spans="1:3" x14ac:dyDescent="0.25">
      <c r="A111913">
        <v>2680113146</v>
      </c>
      <c r="B111913" t="s">
        <v>76781</v>
      </c>
      <c r="C111913" t="s">
        <v>79169</v>
      </c>
    </row>
    <row r="111914" spans="1:3" x14ac:dyDescent="0.25">
      <c r="A111914">
        <v>7866862246</v>
      </c>
      <c r="B111914" t="s">
        <v>76781</v>
      </c>
      <c r="C111914" t="s">
        <v>79169</v>
      </c>
    </row>
    <row r="111915" spans="1:3" x14ac:dyDescent="0.25">
      <c r="A111915">
        <v>3782783646</v>
      </c>
      <c r="B111915" t="s">
        <v>76781</v>
      </c>
      <c r="C111915" t="s">
        <v>79169</v>
      </c>
    </row>
    <row r="111916" spans="1:3" x14ac:dyDescent="0.25">
      <c r="A111916">
        <v>1165465746</v>
      </c>
      <c r="B111916" t="s">
        <v>76781</v>
      </c>
      <c r="C111916" t="s">
        <v>79169</v>
      </c>
    </row>
    <row r="111917" spans="1:3" x14ac:dyDescent="0.25">
      <c r="A111917">
        <v>2299441446</v>
      </c>
      <c r="B111917" t="s">
        <v>76781</v>
      </c>
      <c r="C111917" t="s">
        <v>79169</v>
      </c>
    </row>
    <row r="111918" spans="1:3" x14ac:dyDescent="0.25">
      <c r="A111918">
        <v>6279061246</v>
      </c>
      <c r="B111918" t="s">
        <v>76781</v>
      </c>
      <c r="C111918" t="s">
        <v>79169</v>
      </c>
    </row>
    <row r="111919" spans="1:3" x14ac:dyDescent="0.25">
      <c r="A111919">
        <v>3659097346</v>
      </c>
      <c r="B111919" t="s">
        <v>76781</v>
      </c>
      <c r="C111919" t="s">
        <v>79169</v>
      </c>
    </row>
    <row r="111920" spans="1:3" x14ac:dyDescent="0.25">
      <c r="A111920">
        <v>7475868246</v>
      </c>
      <c r="B111920" t="s">
        <v>76781</v>
      </c>
      <c r="C111920" t="s">
        <v>79169</v>
      </c>
    </row>
    <row r="111921" spans="1:3" x14ac:dyDescent="0.25">
      <c r="A111921">
        <v>4178739446</v>
      </c>
      <c r="B111921" t="s">
        <v>76781</v>
      </c>
      <c r="C111921" t="s">
        <v>79169</v>
      </c>
    </row>
    <row r="111922" spans="1:3" x14ac:dyDescent="0.25">
      <c r="A111922">
        <v>2482308946</v>
      </c>
      <c r="B111922" t="s">
        <v>76781</v>
      </c>
      <c r="C111922" t="s">
        <v>79169</v>
      </c>
    </row>
    <row r="111923" spans="1:3" x14ac:dyDescent="0.25">
      <c r="A111923">
        <v>7476263846</v>
      </c>
      <c r="B111923" t="s">
        <v>76781</v>
      </c>
      <c r="C111923" t="s">
        <v>79169</v>
      </c>
    </row>
    <row r="111924" spans="1:3" x14ac:dyDescent="0.25">
      <c r="A111924">
        <v>4589335946</v>
      </c>
      <c r="B111924" t="s">
        <v>76781</v>
      </c>
      <c r="C111924" t="s">
        <v>79169</v>
      </c>
    </row>
    <row r="111925" spans="1:3" x14ac:dyDescent="0.25">
      <c r="A111925">
        <v>9191081246</v>
      </c>
      <c r="B111925" t="s">
        <v>76781</v>
      </c>
      <c r="C111925" t="s">
        <v>79169</v>
      </c>
    </row>
    <row r="111926" spans="1:3" x14ac:dyDescent="0.25">
      <c r="A111926">
        <v>4329613546</v>
      </c>
      <c r="B111926" t="s">
        <v>76781</v>
      </c>
      <c r="C111926" t="s">
        <v>79169</v>
      </c>
    </row>
    <row r="111927" spans="1:3" x14ac:dyDescent="0.25">
      <c r="A111927">
        <v>2885470446</v>
      </c>
      <c r="B111927" t="s">
        <v>76781</v>
      </c>
      <c r="C111927" t="s">
        <v>79169</v>
      </c>
    </row>
    <row r="111928" spans="1:3" x14ac:dyDescent="0.25">
      <c r="A111928">
        <v>2760325546</v>
      </c>
      <c r="B111928" t="s">
        <v>76781</v>
      </c>
      <c r="C111928" t="s">
        <v>79169</v>
      </c>
    </row>
    <row r="111929" spans="1:3" x14ac:dyDescent="0.25">
      <c r="A111929">
        <v>8011400446</v>
      </c>
      <c r="B111929" t="s">
        <v>76781</v>
      </c>
      <c r="C111929" t="s">
        <v>79169</v>
      </c>
    </row>
    <row r="111930" spans="1:3" x14ac:dyDescent="0.25">
      <c r="A111930">
        <v>8549336746</v>
      </c>
      <c r="B111930" t="s">
        <v>76781</v>
      </c>
      <c r="C111930" t="s">
        <v>79169</v>
      </c>
    </row>
    <row r="111931" spans="1:3" x14ac:dyDescent="0.25">
      <c r="A111931">
        <v>4703024546</v>
      </c>
      <c r="B111931" t="s">
        <v>76781</v>
      </c>
      <c r="C111931" t="s">
        <v>79169</v>
      </c>
    </row>
    <row r="111932" spans="1:3" x14ac:dyDescent="0.25">
      <c r="A111932">
        <v>3873576946</v>
      </c>
      <c r="B111932" t="s">
        <v>76781</v>
      </c>
      <c r="C111932" t="s">
        <v>79169</v>
      </c>
    </row>
    <row r="111933" spans="1:3" x14ac:dyDescent="0.25">
      <c r="A111933">
        <v>9632416246</v>
      </c>
      <c r="B111933" t="s">
        <v>76781</v>
      </c>
      <c r="C111933" t="s">
        <v>79169</v>
      </c>
    </row>
    <row r="111934" spans="1:3" x14ac:dyDescent="0.25">
      <c r="A111934">
        <v>8187287246</v>
      </c>
      <c r="B111934" t="s">
        <v>76781</v>
      </c>
      <c r="C111934" t="s">
        <v>79169</v>
      </c>
    </row>
    <row r="111935" spans="1:3" x14ac:dyDescent="0.25">
      <c r="A111935">
        <v>1994761246</v>
      </c>
      <c r="B111935" t="s">
        <v>76781</v>
      </c>
      <c r="C111935" t="s">
        <v>79169</v>
      </c>
    </row>
    <row r="111936" spans="1:3" x14ac:dyDescent="0.25">
      <c r="A111936">
        <v>6823709946</v>
      </c>
      <c r="B111936" t="s">
        <v>76781</v>
      </c>
      <c r="C111936" t="s">
        <v>79169</v>
      </c>
    </row>
    <row r="111937" spans="1:3" x14ac:dyDescent="0.25">
      <c r="A111937">
        <v>4970308446</v>
      </c>
      <c r="B111937" t="s">
        <v>76781</v>
      </c>
      <c r="C111937" t="s">
        <v>79169</v>
      </c>
    </row>
    <row r="111938" spans="1:3" x14ac:dyDescent="0.25">
      <c r="A111938">
        <v>7140136146</v>
      </c>
      <c r="B111938" t="s">
        <v>76781</v>
      </c>
      <c r="C111938" t="s">
        <v>79169</v>
      </c>
    </row>
    <row r="111939" spans="1:3" x14ac:dyDescent="0.25">
      <c r="A111939">
        <v>9251426546</v>
      </c>
      <c r="B111939" t="s">
        <v>76781</v>
      </c>
      <c r="C111939" t="s">
        <v>79169</v>
      </c>
    </row>
    <row r="111940" spans="1:3" x14ac:dyDescent="0.25">
      <c r="A111940">
        <v>5049342946</v>
      </c>
      <c r="B111940" t="s">
        <v>76781</v>
      </c>
      <c r="C111940" t="s">
        <v>79169</v>
      </c>
    </row>
    <row r="111941" spans="1:3" x14ac:dyDescent="0.25">
      <c r="A111941">
        <v>8826571646</v>
      </c>
      <c r="B111941" t="s">
        <v>76781</v>
      </c>
      <c r="C111941" t="s">
        <v>79169</v>
      </c>
    </row>
    <row r="111942" spans="1:3" x14ac:dyDescent="0.25">
      <c r="A111942">
        <v>3101708746</v>
      </c>
      <c r="B111942" t="s">
        <v>76781</v>
      </c>
      <c r="C111942" t="s">
        <v>79169</v>
      </c>
    </row>
    <row r="111943" spans="1:3" x14ac:dyDescent="0.25">
      <c r="A111943">
        <v>9028626046</v>
      </c>
      <c r="B111943" t="s">
        <v>76781</v>
      </c>
      <c r="C111943" t="s">
        <v>79169</v>
      </c>
    </row>
    <row r="111944" spans="1:3" x14ac:dyDescent="0.25">
      <c r="A111944">
        <v>7251626646</v>
      </c>
      <c r="B111944" t="s">
        <v>76781</v>
      </c>
      <c r="C111944" t="s">
        <v>79169</v>
      </c>
    </row>
    <row r="111945" spans="1:3" x14ac:dyDescent="0.25">
      <c r="A111945">
        <v>4220455546</v>
      </c>
      <c r="B111945" t="s">
        <v>76781</v>
      </c>
      <c r="C111945" t="s">
        <v>79169</v>
      </c>
    </row>
    <row r="111946" spans="1:3" x14ac:dyDescent="0.25">
      <c r="A111946">
        <v>6633387446</v>
      </c>
      <c r="B111946" t="s">
        <v>76781</v>
      </c>
      <c r="C111946" t="s">
        <v>79169</v>
      </c>
    </row>
    <row r="111947" spans="1:3" x14ac:dyDescent="0.25">
      <c r="A111947">
        <v>5710002446</v>
      </c>
      <c r="B111947" t="s">
        <v>76781</v>
      </c>
      <c r="C111947" t="s">
        <v>79169</v>
      </c>
    </row>
    <row r="111948" spans="1:3" x14ac:dyDescent="0.25">
      <c r="A111948">
        <v>4157366746</v>
      </c>
      <c r="B111948" t="s">
        <v>76781</v>
      </c>
      <c r="C111948" t="s">
        <v>79169</v>
      </c>
    </row>
    <row r="111949" spans="1:3" x14ac:dyDescent="0.25">
      <c r="A111949">
        <v>7505138346</v>
      </c>
      <c r="B111949" t="s">
        <v>76781</v>
      </c>
      <c r="C111949" t="s">
        <v>79169</v>
      </c>
    </row>
    <row r="111950" spans="1:3" x14ac:dyDescent="0.25">
      <c r="A111950">
        <v>7486883146</v>
      </c>
      <c r="B111950" t="s">
        <v>76781</v>
      </c>
      <c r="C111950" t="s">
        <v>79169</v>
      </c>
    </row>
    <row r="111951" spans="1:3" x14ac:dyDescent="0.25">
      <c r="A111951">
        <v>8817726746</v>
      </c>
      <c r="B111951" t="s">
        <v>76781</v>
      </c>
      <c r="C111951" t="s">
        <v>79169</v>
      </c>
    </row>
    <row r="111952" spans="1:3" x14ac:dyDescent="0.25">
      <c r="A111952">
        <v>3806551046</v>
      </c>
      <c r="B111952" t="s">
        <v>76781</v>
      </c>
      <c r="C111952" t="s">
        <v>79169</v>
      </c>
    </row>
    <row r="111953" spans="1:3" x14ac:dyDescent="0.25">
      <c r="A111953">
        <v>4033886246</v>
      </c>
      <c r="B111953" t="s">
        <v>76781</v>
      </c>
      <c r="C111953" t="s">
        <v>79169</v>
      </c>
    </row>
    <row r="111954" spans="1:3" x14ac:dyDescent="0.25">
      <c r="A111954">
        <v>1576501446</v>
      </c>
      <c r="B111954" t="s">
        <v>76781</v>
      </c>
      <c r="C111954" t="s">
        <v>79169</v>
      </c>
    </row>
    <row r="111955" spans="1:3" x14ac:dyDescent="0.25">
      <c r="A111955">
        <v>6038200546</v>
      </c>
      <c r="B111955" t="s">
        <v>76781</v>
      </c>
      <c r="C111955" t="s">
        <v>79169</v>
      </c>
    </row>
    <row r="111956" spans="1:3" x14ac:dyDescent="0.25">
      <c r="A111956">
        <v>6324092246</v>
      </c>
      <c r="B111956" t="s">
        <v>76781</v>
      </c>
      <c r="C111956" t="s">
        <v>79169</v>
      </c>
    </row>
    <row r="111957" spans="1:3" x14ac:dyDescent="0.25">
      <c r="A111957">
        <v>7908809246</v>
      </c>
      <c r="B111957" t="s">
        <v>76781</v>
      </c>
      <c r="C111957" t="s">
        <v>79169</v>
      </c>
    </row>
    <row r="111958" spans="1:3" x14ac:dyDescent="0.25">
      <c r="A111958">
        <v>9548325046</v>
      </c>
      <c r="B111958" t="s">
        <v>76781</v>
      </c>
      <c r="C111958" t="s">
        <v>79169</v>
      </c>
    </row>
    <row r="111959" spans="1:3" x14ac:dyDescent="0.25">
      <c r="A111959">
        <v>1174230146</v>
      </c>
      <c r="B111959" t="s">
        <v>76781</v>
      </c>
      <c r="C111959" t="s">
        <v>79169</v>
      </c>
    </row>
    <row r="111960" spans="1:3" x14ac:dyDescent="0.25">
      <c r="A111960">
        <v>6335387646</v>
      </c>
      <c r="B111960" t="s">
        <v>76781</v>
      </c>
      <c r="C111960" t="s">
        <v>79169</v>
      </c>
    </row>
    <row r="111961" spans="1:3" x14ac:dyDescent="0.25">
      <c r="A111961">
        <v>5987667846</v>
      </c>
      <c r="B111961" t="s">
        <v>76781</v>
      </c>
      <c r="C111961" t="s">
        <v>79169</v>
      </c>
    </row>
    <row r="111962" spans="1:3" x14ac:dyDescent="0.25">
      <c r="A111962">
        <v>8396967246</v>
      </c>
      <c r="B111962" t="s">
        <v>76781</v>
      </c>
      <c r="C111962" t="s">
        <v>79169</v>
      </c>
    </row>
    <row r="111963" spans="1:3" x14ac:dyDescent="0.25">
      <c r="A111963">
        <v>9850821646</v>
      </c>
      <c r="B111963" t="s">
        <v>76781</v>
      </c>
      <c r="C111963" t="s">
        <v>79169</v>
      </c>
    </row>
    <row r="111964" spans="1:3" x14ac:dyDescent="0.25">
      <c r="A111964">
        <v>9020882046</v>
      </c>
      <c r="B111964" t="s">
        <v>76781</v>
      </c>
      <c r="C111964" t="s">
        <v>79169</v>
      </c>
    </row>
    <row r="111965" spans="1:3" x14ac:dyDescent="0.25">
      <c r="A111965">
        <v>8105681746</v>
      </c>
      <c r="B111965" t="s">
        <v>76781</v>
      </c>
      <c r="C111965" t="s">
        <v>79169</v>
      </c>
    </row>
    <row r="111966" spans="1:3" x14ac:dyDescent="0.25">
      <c r="A111966">
        <v>5087391946</v>
      </c>
      <c r="B111966" t="s">
        <v>76781</v>
      </c>
      <c r="C111966" t="s">
        <v>79169</v>
      </c>
    </row>
    <row r="111967" spans="1:3" x14ac:dyDescent="0.25">
      <c r="A111967">
        <v>4601124046</v>
      </c>
      <c r="B111967" t="s">
        <v>76781</v>
      </c>
      <c r="C111967" t="s">
        <v>79169</v>
      </c>
    </row>
    <row r="111968" spans="1:3" x14ac:dyDescent="0.25">
      <c r="A111968">
        <v>8694620846</v>
      </c>
      <c r="B111968" t="s">
        <v>76781</v>
      </c>
      <c r="C111968" t="s">
        <v>79169</v>
      </c>
    </row>
    <row r="111969" spans="1:3" x14ac:dyDescent="0.25">
      <c r="A111969">
        <v>3181028846</v>
      </c>
      <c r="B111969" t="s">
        <v>76781</v>
      </c>
      <c r="C111969" t="s">
        <v>79169</v>
      </c>
    </row>
    <row r="111970" spans="1:3" x14ac:dyDescent="0.25">
      <c r="A111970">
        <v>3859625146</v>
      </c>
      <c r="B111970" t="s">
        <v>76781</v>
      </c>
      <c r="C111970" t="s">
        <v>79169</v>
      </c>
    </row>
    <row r="111971" spans="1:3" x14ac:dyDescent="0.25">
      <c r="A111971">
        <v>6461809846</v>
      </c>
      <c r="B111971" t="s">
        <v>76781</v>
      </c>
      <c r="C111971" t="s">
        <v>79169</v>
      </c>
    </row>
    <row r="111972" spans="1:3" x14ac:dyDescent="0.25">
      <c r="A111972">
        <v>5677742546</v>
      </c>
      <c r="B111972" t="s">
        <v>76781</v>
      </c>
      <c r="C111972" t="s">
        <v>79169</v>
      </c>
    </row>
    <row r="111973" spans="1:3" x14ac:dyDescent="0.25">
      <c r="A111973">
        <v>4301052446</v>
      </c>
      <c r="B111973" t="s">
        <v>76781</v>
      </c>
      <c r="C111973" t="s">
        <v>79169</v>
      </c>
    </row>
    <row r="111974" spans="1:3" x14ac:dyDescent="0.25">
      <c r="A111974">
        <v>7977225946</v>
      </c>
      <c r="B111974" t="s">
        <v>76781</v>
      </c>
      <c r="C111974" t="s">
        <v>79169</v>
      </c>
    </row>
    <row r="111975" spans="1:3" x14ac:dyDescent="0.25">
      <c r="A111975">
        <v>8759224546</v>
      </c>
      <c r="B111975" t="s">
        <v>76781</v>
      </c>
      <c r="C111975" t="s">
        <v>79169</v>
      </c>
    </row>
    <row r="111976" spans="1:3" x14ac:dyDescent="0.25">
      <c r="A111976">
        <v>8850847546</v>
      </c>
      <c r="B111976" t="s">
        <v>76781</v>
      </c>
      <c r="C111976" t="s">
        <v>79169</v>
      </c>
    </row>
    <row r="111977" spans="1:3" x14ac:dyDescent="0.25">
      <c r="A111977">
        <v>9122176146</v>
      </c>
      <c r="B111977" t="s">
        <v>76781</v>
      </c>
      <c r="C111977" t="s">
        <v>79169</v>
      </c>
    </row>
    <row r="111978" spans="1:3" x14ac:dyDescent="0.25">
      <c r="A111978">
        <v>2398162646</v>
      </c>
      <c r="B111978" t="s">
        <v>76781</v>
      </c>
      <c r="C111978" t="s">
        <v>79169</v>
      </c>
    </row>
    <row r="111979" spans="1:3" x14ac:dyDescent="0.25">
      <c r="A111979">
        <v>7719041346</v>
      </c>
      <c r="B111979" t="s">
        <v>76781</v>
      </c>
      <c r="C111979" t="s">
        <v>79169</v>
      </c>
    </row>
    <row r="111980" spans="1:3" x14ac:dyDescent="0.25">
      <c r="A111980">
        <v>2242198646</v>
      </c>
      <c r="B111980" t="s">
        <v>76781</v>
      </c>
      <c r="C111980" t="s">
        <v>79169</v>
      </c>
    </row>
    <row r="111981" spans="1:3" x14ac:dyDescent="0.25">
      <c r="A111981">
        <v>7603773946</v>
      </c>
      <c r="B111981" t="s">
        <v>76781</v>
      </c>
      <c r="C111981" t="s">
        <v>79169</v>
      </c>
    </row>
    <row r="111982" spans="1:3" x14ac:dyDescent="0.25">
      <c r="A111982">
        <v>7422941946</v>
      </c>
      <c r="B111982" t="s">
        <v>76781</v>
      </c>
      <c r="C111982" t="s">
        <v>79169</v>
      </c>
    </row>
    <row r="111983" spans="1:3" x14ac:dyDescent="0.25">
      <c r="A111983">
        <v>1845111946</v>
      </c>
      <c r="B111983" t="s">
        <v>76781</v>
      </c>
      <c r="C111983" t="s">
        <v>79169</v>
      </c>
    </row>
    <row r="111984" spans="1:3" x14ac:dyDescent="0.25">
      <c r="A111984">
        <v>5216528446</v>
      </c>
      <c r="B111984" t="s">
        <v>76781</v>
      </c>
      <c r="C111984" t="s">
        <v>79169</v>
      </c>
    </row>
    <row r="111985" spans="1:3" x14ac:dyDescent="0.25">
      <c r="A111985">
        <v>5786484746</v>
      </c>
      <c r="B111985" t="s">
        <v>76781</v>
      </c>
      <c r="C111985" t="s">
        <v>79169</v>
      </c>
    </row>
    <row r="111986" spans="1:3" x14ac:dyDescent="0.25">
      <c r="A111986">
        <v>7166276346</v>
      </c>
      <c r="B111986" t="s">
        <v>76781</v>
      </c>
      <c r="C111986" t="s">
        <v>79169</v>
      </c>
    </row>
    <row r="111987" spans="1:3" x14ac:dyDescent="0.25">
      <c r="A111987">
        <v>6143998246</v>
      </c>
      <c r="B111987" t="s">
        <v>76781</v>
      </c>
      <c r="C111987" t="s">
        <v>79169</v>
      </c>
    </row>
    <row r="111988" spans="1:3" x14ac:dyDescent="0.25">
      <c r="A111988">
        <v>1782826146</v>
      </c>
      <c r="B111988" t="s">
        <v>76781</v>
      </c>
      <c r="C111988" t="s">
        <v>79169</v>
      </c>
    </row>
    <row r="111989" spans="1:3" x14ac:dyDescent="0.25">
      <c r="A111989">
        <v>9752953946</v>
      </c>
      <c r="B111989" t="s">
        <v>76781</v>
      </c>
      <c r="C111989" t="s">
        <v>79169</v>
      </c>
    </row>
    <row r="111990" spans="1:3" x14ac:dyDescent="0.25">
      <c r="A111990">
        <v>9894999346</v>
      </c>
      <c r="B111990" t="s">
        <v>76781</v>
      </c>
      <c r="C111990" t="s">
        <v>79169</v>
      </c>
    </row>
    <row r="111991" spans="1:3" x14ac:dyDescent="0.25">
      <c r="A111991">
        <v>2157643846</v>
      </c>
      <c r="B111991" t="s">
        <v>76781</v>
      </c>
      <c r="C111991" t="s">
        <v>79169</v>
      </c>
    </row>
    <row r="111992" spans="1:3" x14ac:dyDescent="0.25">
      <c r="A111992">
        <v>8108419446</v>
      </c>
      <c r="B111992" t="s">
        <v>76781</v>
      </c>
      <c r="C111992" t="s">
        <v>79169</v>
      </c>
    </row>
    <row r="111993" spans="1:3" x14ac:dyDescent="0.25">
      <c r="A111993">
        <v>2814238146</v>
      </c>
      <c r="B111993" t="s">
        <v>76781</v>
      </c>
      <c r="C111993" t="s">
        <v>79169</v>
      </c>
    </row>
    <row r="111994" spans="1:3" x14ac:dyDescent="0.25">
      <c r="A111994">
        <v>8753781646</v>
      </c>
      <c r="B111994" t="s">
        <v>76781</v>
      </c>
      <c r="C111994" t="s">
        <v>79169</v>
      </c>
    </row>
    <row r="111995" spans="1:3" x14ac:dyDescent="0.25">
      <c r="A111995">
        <v>1502596546</v>
      </c>
      <c r="B111995" t="s">
        <v>76781</v>
      </c>
      <c r="C111995" t="s">
        <v>79169</v>
      </c>
    </row>
    <row r="111996" spans="1:3" x14ac:dyDescent="0.25">
      <c r="A111996">
        <v>3411021146</v>
      </c>
      <c r="B111996" t="s">
        <v>76781</v>
      </c>
      <c r="C111996" t="s">
        <v>79169</v>
      </c>
    </row>
    <row r="111997" spans="1:3" x14ac:dyDescent="0.25">
      <c r="A111997">
        <v>5562878146</v>
      </c>
      <c r="B111997" t="s">
        <v>76781</v>
      </c>
      <c r="C111997" t="s">
        <v>79169</v>
      </c>
    </row>
    <row r="111998" spans="1:3" x14ac:dyDescent="0.25">
      <c r="A111998">
        <v>9273604746</v>
      </c>
      <c r="B111998" t="s">
        <v>76781</v>
      </c>
      <c r="C111998" t="s">
        <v>79169</v>
      </c>
    </row>
    <row r="111999" spans="1:3" x14ac:dyDescent="0.25">
      <c r="A111999">
        <v>6952872946</v>
      </c>
      <c r="B111999" t="s">
        <v>76781</v>
      </c>
      <c r="C111999" t="s">
        <v>79169</v>
      </c>
    </row>
    <row r="112000" spans="1:3" x14ac:dyDescent="0.25">
      <c r="A112000">
        <v>3822119846</v>
      </c>
      <c r="B112000" t="s">
        <v>76781</v>
      </c>
      <c r="C112000" t="s">
        <v>79169</v>
      </c>
    </row>
    <row r="112001" spans="1:3" x14ac:dyDescent="0.25">
      <c r="A112001">
        <v>9454715146</v>
      </c>
      <c r="B112001" t="s">
        <v>76781</v>
      </c>
      <c r="C112001" t="s">
        <v>79169</v>
      </c>
    </row>
    <row r="112002" spans="1:3" x14ac:dyDescent="0.25">
      <c r="A112002">
        <v>1067482746</v>
      </c>
      <c r="B112002" t="s">
        <v>76781</v>
      </c>
      <c r="C112002" t="s">
        <v>79169</v>
      </c>
    </row>
    <row r="112003" spans="1:3" x14ac:dyDescent="0.25">
      <c r="A112003">
        <v>6813179546</v>
      </c>
      <c r="B112003" t="s">
        <v>76781</v>
      </c>
      <c r="C112003" t="s">
        <v>79169</v>
      </c>
    </row>
    <row r="112004" spans="1:3" x14ac:dyDescent="0.25">
      <c r="A112004">
        <v>6712163946</v>
      </c>
      <c r="B112004" t="s">
        <v>76781</v>
      </c>
      <c r="C112004" t="s">
        <v>79169</v>
      </c>
    </row>
    <row r="112005" spans="1:3" x14ac:dyDescent="0.25">
      <c r="A112005">
        <v>9765986546</v>
      </c>
      <c r="B112005" t="s">
        <v>76781</v>
      </c>
      <c r="C112005" t="s">
        <v>79169</v>
      </c>
    </row>
    <row r="112006" spans="1:3" x14ac:dyDescent="0.25">
      <c r="A112006">
        <v>2518570546</v>
      </c>
      <c r="B112006" t="s">
        <v>76781</v>
      </c>
      <c r="C112006" t="s">
        <v>79169</v>
      </c>
    </row>
    <row r="112007" spans="1:3" x14ac:dyDescent="0.25">
      <c r="A112007">
        <v>2499173746</v>
      </c>
      <c r="B112007" t="s">
        <v>76781</v>
      </c>
      <c r="C112007" t="s">
        <v>79169</v>
      </c>
    </row>
    <row r="112008" spans="1:3" x14ac:dyDescent="0.25">
      <c r="A112008">
        <v>3612845046</v>
      </c>
      <c r="B112008" t="s">
        <v>76781</v>
      </c>
      <c r="C112008" t="s">
        <v>79169</v>
      </c>
    </row>
    <row r="112009" spans="1:3" x14ac:dyDescent="0.25">
      <c r="A112009">
        <v>1255951846</v>
      </c>
      <c r="B112009" t="s">
        <v>76781</v>
      </c>
      <c r="C112009" t="s">
        <v>79169</v>
      </c>
    </row>
    <row r="112010" spans="1:3" x14ac:dyDescent="0.25">
      <c r="A112010">
        <v>1198607646</v>
      </c>
      <c r="B112010" t="s">
        <v>76781</v>
      </c>
      <c r="C112010" t="s">
        <v>79169</v>
      </c>
    </row>
    <row r="112011" spans="1:3" x14ac:dyDescent="0.25">
      <c r="A112011">
        <v>5410951746</v>
      </c>
      <c r="B112011" t="s">
        <v>76781</v>
      </c>
      <c r="C112011" t="s">
        <v>79169</v>
      </c>
    </row>
    <row r="112012" spans="1:3" x14ac:dyDescent="0.25">
      <c r="A112012">
        <v>2813528046</v>
      </c>
      <c r="B112012" t="s">
        <v>76781</v>
      </c>
      <c r="C112012" t="s">
        <v>79169</v>
      </c>
    </row>
    <row r="112013" spans="1:3" x14ac:dyDescent="0.25">
      <c r="A112013">
        <v>4506281846</v>
      </c>
      <c r="B112013" t="s">
        <v>76781</v>
      </c>
      <c r="C112013" t="s">
        <v>79169</v>
      </c>
    </row>
    <row r="112014" spans="1:3" x14ac:dyDescent="0.25">
      <c r="A112014">
        <v>4260702646</v>
      </c>
      <c r="B112014" t="s">
        <v>76781</v>
      </c>
      <c r="C112014" t="s">
        <v>79169</v>
      </c>
    </row>
    <row r="112015" spans="1:3" x14ac:dyDescent="0.25">
      <c r="A112015">
        <v>7170891146</v>
      </c>
      <c r="B112015" t="s">
        <v>76781</v>
      </c>
      <c r="C112015" t="s">
        <v>79169</v>
      </c>
    </row>
    <row r="112016" spans="1:3" x14ac:dyDescent="0.25">
      <c r="A112016">
        <v>2912677446</v>
      </c>
      <c r="B112016" t="s">
        <v>76781</v>
      </c>
      <c r="C112016" t="s">
        <v>79169</v>
      </c>
    </row>
    <row r="112017" spans="1:3" x14ac:dyDescent="0.25">
      <c r="A112017">
        <v>4722167046</v>
      </c>
      <c r="B112017" t="s">
        <v>76781</v>
      </c>
      <c r="C112017" t="s">
        <v>79169</v>
      </c>
    </row>
    <row r="112018" spans="1:3" x14ac:dyDescent="0.25">
      <c r="A112018">
        <v>6805791146</v>
      </c>
      <c r="B112018" t="s">
        <v>76781</v>
      </c>
      <c r="C112018" t="s">
        <v>79169</v>
      </c>
    </row>
    <row r="112019" spans="1:3" x14ac:dyDescent="0.25">
      <c r="A112019">
        <v>3138014046</v>
      </c>
      <c r="B112019" t="s">
        <v>76781</v>
      </c>
      <c r="C112019" t="s">
        <v>79169</v>
      </c>
    </row>
    <row r="112020" spans="1:3" x14ac:dyDescent="0.25">
      <c r="A112020">
        <v>3616955346</v>
      </c>
      <c r="B112020" t="s">
        <v>76781</v>
      </c>
      <c r="C112020" t="s">
        <v>79169</v>
      </c>
    </row>
    <row r="112021" spans="1:3" x14ac:dyDescent="0.25">
      <c r="A112021">
        <v>4185151746</v>
      </c>
      <c r="B112021" t="s">
        <v>76781</v>
      </c>
      <c r="C112021" t="s">
        <v>79169</v>
      </c>
    </row>
    <row r="112022" spans="1:3" x14ac:dyDescent="0.25">
      <c r="A112022">
        <v>6144238346</v>
      </c>
      <c r="B112022" t="s">
        <v>76781</v>
      </c>
      <c r="C112022" t="s">
        <v>79169</v>
      </c>
    </row>
    <row r="112023" spans="1:3" x14ac:dyDescent="0.25">
      <c r="A112023">
        <v>9928446946</v>
      </c>
      <c r="B112023" t="s">
        <v>76781</v>
      </c>
      <c r="C112023" t="s">
        <v>79169</v>
      </c>
    </row>
    <row r="112024" spans="1:3" x14ac:dyDescent="0.25">
      <c r="A112024">
        <v>8170508446</v>
      </c>
      <c r="B112024" t="s">
        <v>76781</v>
      </c>
      <c r="C112024" t="s">
        <v>79169</v>
      </c>
    </row>
    <row r="112025" spans="1:3" x14ac:dyDescent="0.25">
      <c r="A112025">
        <v>8784575646</v>
      </c>
      <c r="B112025" t="s">
        <v>76781</v>
      </c>
      <c r="C112025" t="s">
        <v>79169</v>
      </c>
    </row>
    <row r="112026" spans="1:3" x14ac:dyDescent="0.25">
      <c r="A112026">
        <v>2894463146</v>
      </c>
      <c r="B112026" t="s">
        <v>76781</v>
      </c>
      <c r="C112026" t="s">
        <v>79169</v>
      </c>
    </row>
    <row r="112027" spans="1:3" x14ac:dyDescent="0.25">
      <c r="A112027">
        <v>3940960746</v>
      </c>
      <c r="B112027" t="s">
        <v>76781</v>
      </c>
      <c r="C112027" t="s">
        <v>79169</v>
      </c>
    </row>
    <row r="112028" spans="1:3" x14ac:dyDescent="0.25">
      <c r="A112028">
        <v>8426837146</v>
      </c>
      <c r="B112028" t="s">
        <v>76781</v>
      </c>
      <c r="C112028" t="s">
        <v>79169</v>
      </c>
    </row>
    <row r="112029" spans="1:3" x14ac:dyDescent="0.25">
      <c r="A112029">
        <v>2000369346</v>
      </c>
      <c r="B112029" t="s">
        <v>76781</v>
      </c>
      <c r="C112029" t="s">
        <v>79169</v>
      </c>
    </row>
    <row r="112030" spans="1:3" x14ac:dyDescent="0.25">
      <c r="A112030">
        <v>1769556946</v>
      </c>
      <c r="B112030" t="s">
        <v>76781</v>
      </c>
      <c r="C112030" t="s">
        <v>79169</v>
      </c>
    </row>
    <row r="112031" spans="1:3" x14ac:dyDescent="0.25">
      <c r="A112031">
        <v>9613628446</v>
      </c>
      <c r="B112031" t="s">
        <v>76781</v>
      </c>
      <c r="C112031" t="s">
        <v>79169</v>
      </c>
    </row>
    <row r="112032" spans="1:3" x14ac:dyDescent="0.25">
      <c r="A112032">
        <v>2560375946</v>
      </c>
      <c r="B112032" t="s">
        <v>76781</v>
      </c>
      <c r="C112032" t="s">
        <v>79169</v>
      </c>
    </row>
    <row r="112033" spans="1:3" x14ac:dyDescent="0.25">
      <c r="A112033">
        <v>3221124846</v>
      </c>
      <c r="B112033" t="s">
        <v>76781</v>
      </c>
      <c r="C112033" t="s">
        <v>79169</v>
      </c>
    </row>
    <row r="112034" spans="1:3" x14ac:dyDescent="0.25">
      <c r="A112034">
        <v>2170155446</v>
      </c>
      <c r="B112034" t="s">
        <v>76781</v>
      </c>
      <c r="C112034" t="s">
        <v>79169</v>
      </c>
    </row>
    <row r="112035" spans="1:3" x14ac:dyDescent="0.25">
      <c r="A112035">
        <v>8100714946</v>
      </c>
      <c r="B112035" t="s">
        <v>76781</v>
      </c>
      <c r="C112035" t="s">
        <v>79169</v>
      </c>
    </row>
    <row r="112036" spans="1:3" x14ac:dyDescent="0.25">
      <c r="A112036">
        <v>6708353946</v>
      </c>
      <c r="B112036" t="s">
        <v>76781</v>
      </c>
      <c r="C112036" t="s">
        <v>79169</v>
      </c>
    </row>
    <row r="112037" spans="1:3" x14ac:dyDescent="0.25">
      <c r="A112037">
        <v>4320095346</v>
      </c>
      <c r="B112037" t="s">
        <v>76781</v>
      </c>
      <c r="C112037" t="s">
        <v>79169</v>
      </c>
    </row>
    <row r="112038" spans="1:3" x14ac:dyDescent="0.25">
      <c r="A112038">
        <v>8274788846</v>
      </c>
      <c r="B112038" t="s">
        <v>76781</v>
      </c>
      <c r="C112038" t="s">
        <v>79169</v>
      </c>
    </row>
    <row r="112039" spans="1:3" x14ac:dyDescent="0.25">
      <c r="A112039">
        <v>7403534246</v>
      </c>
      <c r="B112039" t="s">
        <v>76781</v>
      </c>
      <c r="C112039" t="s">
        <v>79169</v>
      </c>
    </row>
    <row r="112040" spans="1:3" x14ac:dyDescent="0.25">
      <c r="A112040">
        <v>6936269146</v>
      </c>
      <c r="B112040" t="s">
        <v>76781</v>
      </c>
      <c r="C112040" t="s">
        <v>79169</v>
      </c>
    </row>
    <row r="112041" spans="1:3" x14ac:dyDescent="0.25">
      <c r="A112041">
        <v>9061949846</v>
      </c>
      <c r="B112041" t="s">
        <v>76781</v>
      </c>
      <c r="C112041" t="s">
        <v>79169</v>
      </c>
    </row>
    <row r="112042" spans="1:3" x14ac:dyDescent="0.25">
      <c r="A112042">
        <v>3208873646</v>
      </c>
      <c r="B112042" t="s">
        <v>76781</v>
      </c>
      <c r="C112042" t="s">
        <v>79169</v>
      </c>
    </row>
    <row r="112043" spans="1:3" x14ac:dyDescent="0.25">
      <c r="A112043">
        <v>6179676746</v>
      </c>
      <c r="B112043" t="s">
        <v>76781</v>
      </c>
      <c r="C112043" t="s">
        <v>79169</v>
      </c>
    </row>
    <row r="112044" spans="1:3" x14ac:dyDescent="0.25">
      <c r="A112044">
        <v>8502601746</v>
      </c>
      <c r="B112044" t="s">
        <v>76781</v>
      </c>
      <c r="C112044" t="s">
        <v>79169</v>
      </c>
    </row>
    <row r="112045" spans="1:3" x14ac:dyDescent="0.25">
      <c r="A112045">
        <v>1786468746</v>
      </c>
      <c r="B112045" t="s">
        <v>76781</v>
      </c>
      <c r="C112045" t="s">
        <v>79169</v>
      </c>
    </row>
    <row r="112046" spans="1:3" x14ac:dyDescent="0.25">
      <c r="A112046">
        <v>6321283146</v>
      </c>
      <c r="B112046" t="s">
        <v>76781</v>
      </c>
      <c r="C112046" t="s">
        <v>79169</v>
      </c>
    </row>
    <row r="112047" spans="1:3" x14ac:dyDescent="0.25">
      <c r="A112047">
        <v>2854983746</v>
      </c>
      <c r="B112047" t="s">
        <v>76781</v>
      </c>
      <c r="C112047" t="s">
        <v>79169</v>
      </c>
    </row>
    <row r="112048" spans="1:3" x14ac:dyDescent="0.25">
      <c r="A112048">
        <v>8953912746</v>
      </c>
      <c r="B112048" t="s">
        <v>76781</v>
      </c>
      <c r="C112048" t="s">
        <v>79169</v>
      </c>
    </row>
    <row r="112049" spans="1:3" x14ac:dyDescent="0.25">
      <c r="A112049">
        <v>5502692846</v>
      </c>
      <c r="B112049" t="s">
        <v>76781</v>
      </c>
      <c r="C112049" t="s">
        <v>79169</v>
      </c>
    </row>
    <row r="112050" spans="1:3" x14ac:dyDescent="0.25">
      <c r="A112050">
        <v>1384488246</v>
      </c>
      <c r="B112050" t="s">
        <v>76781</v>
      </c>
      <c r="C112050" t="s">
        <v>79169</v>
      </c>
    </row>
    <row r="112051" spans="1:3" x14ac:dyDescent="0.25">
      <c r="A112051">
        <v>3066168446</v>
      </c>
      <c r="B112051" t="s">
        <v>76781</v>
      </c>
      <c r="C112051" t="s">
        <v>79169</v>
      </c>
    </row>
    <row r="112052" spans="1:3" x14ac:dyDescent="0.25">
      <c r="A112052">
        <v>9187845046</v>
      </c>
      <c r="B112052" t="s">
        <v>76781</v>
      </c>
      <c r="C112052" t="s">
        <v>79169</v>
      </c>
    </row>
    <row r="112053" spans="1:3" x14ac:dyDescent="0.25">
      <c r="A112053">
        <v>2487707846</v>
      </c>
      <c r="B112053" t="s">
        <v>76781</v>
      </c>
      <c r="C112053" t="s">
        <v>79169</v>
      </c>
    </row>
    <row r="112054" spans="1:3" x14ac:dyDescent="0.25">
      <c r="A112054">
        <v>3623987046</v>
      </c>
      <c r="B112054" t="s">
        <v>76781</v>
      </c>
      <c r="C112054" t="s">
        <v>79169</v>
      </c>
    </row>
    <row r="112055" spans="1:3" x14ac:dyDescent="0.25">
      <c r="A112055">
        <v>5261757146</v>
      </c>
      <c r="B112055" t="s">
        <v>76781</v>
      </c>
      <c r="C112055" t="s">
        <v>79169</v>
      </c>
    </row>
    <row r="112056" spans="1:3" x14ac:dyDescent="0.25">
      <c r="A112056">
        <v>2723494246</v>
      </c>
      <c r="B112056" t="s">
        <v>76781</v>
      </c>
      <c r="C112056" t="s">
        <v>79169</v>
      </c>
    </row>
    <row r="112057" spans="1:3" x14ac:dyDescent="0.25">
      <c r="A112057">
        <v>7390111846</v>
      </c>
      <c r="B112057" t="s">
        <v>76781</v>
      </c>
      <c r="C112057" t="s">
        <v>79169</v>
      </c>
    </row>
    <row r="112058" spans="1:3" x14ac:dyDescent="0.25">
      <c r="A112058">
        <v>1582657846</v>
      </c>
      <c r="B112058" t="s">
        <v>76781</v>
      </c>
      <c r="C112058" t="s">
        <v>79169</v>
      </c>
    </row>
    <row r="112059" spans="1:3" x14ac:dyDescent="0.25">
      <c r="A112059">
        <v>6171065646</v>
      </c>
      <c r="B112059" t="s">
        <v>76781</v>
      </c>
      <c r="C112059" t="s">
        <v>79169</v>
      </c>
    </row>
    <row r="112060" spans="1:3" x14ac:dyDescent="0.25">
      <c r="A112060">
        <v>5381467146</v>
      </c>
      <c r="B112060" t="s">
        <v>76781</v>
      </c>
      <c r="C112060" t="s">
        <v>79169</v>
      </c>
    </row>
    <row r="112061" spans="1:3" x14ac:dyDescent="0.25">
      <c r="A112061">
        <v>4909209846</v>
      </c>
      <c r="B112061" t="s">
        <v>76781</v>
      </c>
      <c r="C112061" t="s">
        <v>79169</v>
      </c>
    </row>
    <row r="112062" spans="1:3" x14ac:dyDescent="0.25">
      <c r="A112062">
        <v>9044016346</v>
      </c>
      <c r="B112062" t="s">
        <v>76781</v>
      </c>
      <c r="C112062" t="s">
        <v>79169</v>
      </c>
    </row>
    <row r="112063" spans="1:3" x14ac:dyDescent="0.25">
      <c r="A112063">
        <v>8715245146</v>
      </c>
      <c r="B112063" t="s">
        <v>76781</v>
      </c>
      <c r="C112063" t="s">
        <v>79169</v>
      </c>
    </row>
    <row r="112064" spans="1:3" x14ac:dyDescent="0.25">
      <c r="A112064">
        <v>1581887546</v>
      </c>
      <c r="B112064" t="s">
        <v>76781</v>
      </c>
      <c r="C112064" t="s">
        <v>79169</v>
      </c>
    </row>
    <row r="112065" spans="1:3" x14ac:dyDescent="0.25">
      <c r="A112065">
        <v>3560638346</v>
      </c>
      <c r="B112065" t="s">
        <v>76781</v>
      </c>
      <c r="C112065" t="s">
        <v>79169</v>
      </c>
    </row>
    <row r="112066" spans="1:3" x14ac:dyDescent="0.25">
      <c r="A112066">
        <v>1410703946</v>
      </c>
      <c r="B112066" t="s">
        <v>76781</v>
      </c>
      <c r="C112066" t="s">
        <v>79169</v>
      </c>
    </row>
    <row r="112067" spans="1:3" x14ac:dyDescent="0.25">
      <c r="A112067">
        <v>1707503046</v>
      </c>
      <c r="B112067" t="s">
        <v>76781</v>
      </c>
      <c r="C112067" t="s">
        <v>79169</v>
      </c>
    </row>
    <row r="112068" spans="1:3" x14ac:dyDescent="0.25">
      <c r="A112068">
        <v>1237819846</v>
      </c>
      <c r="B112068" t="s">
        <v>76781</v>
      </c>
      <c r="C112068" t="s">
        <v>79169</v>
      </c>
    </row>
    <row r="112069" spans="1:3" x14ac:dyDescent="0.25">
      <c r="A112069">
        <v>6804476046</v>
      </c>
      <c r="B112069" t="s">
        <v>76781</v>
      </c>
      <c r="C112069" t="s">
        <v>79169</v>
      </c>
    </row>
    <row r="112070" spans="1:3" x14ac:dyDescent="0.25">
      <c r="A112070">
        <v>3390974046</v>
      </c>
      <c r="B112070" t="s">
        <v>76781</v>
      </c>
      <c r="C112070" t="s">
        <v>79169</v>
      </c>
    </row>
    <row r="112071" spans="1:3" x14ac:dyDescent="0.25">
      <c r="A112071">
        <v>3306349146</v>
      </c>
      <c r="B112071" t="s">
        <v>76781</v>
      </c>
      <c r="C112071" t="s">
        <v>79169</v>
      </c>
    </row>
    <row r="112072" spans="1:3" x14ac:dyDescent="0.25">
      <c r="A112072">
        <v>6940450846</v>
      </c>
      <c r="B112072" t="s">
        <v>76781</v>
      </c>
      <c r="C112072" t="s">
        <v>79169</v>
      </c>
    </row>
    <row r="112073" spans="1:3" x14ac:dyDescent="0.25">
      <c r="A112073">
        <v>4417473346</v>
      </c>
      <c r="B112073" t="s">
        <v>76781</v>
      </c>
      <c r="C112073" t="s">
        <v>79169</v>
      </c>
    </row>
    <row r="112074" spans="1:3" x14ac:dyDescent="0.25">
      <c r="A112074">
        <v>2504446746</v>
      </c>
      <c r="B112074" t="s">
        <v>76781</v>
      </c>
      <c r="C112074" t="s">
        <v>79169</v>
      </c>
    </row>
    <row r="112075" spans="1:3" x14ac:dyDescent="0.25">
      <c r="A112075">
        <v>2295158846</v>
      </c>
      <c r="B112075" t="s">
        <v>76781</v>
      </c>
      <c r="C112075" t="s">
        <v>79169</v>
      </c>
    </row>
    <row r="112076" spans="1:3" x14ac:dyDescent="0.25">
      <c r="A112076">
        <v>3218097546</v>
      </c>
      <c r="B112076" t="s">
        <v>76781</v>
      </c>
      <c r="C112076" t="s">
        <v>79169</v>
      </c>
    </row>
    <row r="112077" spans="1:3" x14ac:dyDescent="0.25">
      <c r="A112077">
        <v>9291921046</v>
      </c>
      <c r="B112077" t="s">
        <v>76781</v>
      </c>
      <c r="C112077" t="s">
        <v>79169</v>
      </c>
    </row>
    <row r="112078" spans="1:3" x14ac:dyDescent="0.25">
      <c r="A112078">
        <v>9129125246</v>
      </c>
      <c r="B112078" t="s">
        <v>76781</v>
      </c>
      <c r="C112078" t="s">
        <v>79169</v>
      </c>
    </row>
    <row r="112079" spans="1:3" x14ac:dyDescent="0.25">
      <c r="A112079">
        <v>9225751546</v>
      </c>
      <c r="B112079" t="s">
        <v>76781</v>
      </c>
      <c r="C112079" t="s">
        <v>79169</v>
      </c>
    </row>
    <row r="112080" spans="1:3" x14ac:dyDescent="0.25">
      <c r="A112080">
        <v>6150581146</v>
      </c>
      <c r="B112080" t="s">
        <v>76781</v>
      </c>
      <c r="C112080" t="s">
        <v>79169</v>
      </c>
    </row>
    <row r="112081" spans="1:3" x14ac:dyDescent="0.25">
      <c r="A112081">
        <v>4990774346</v>
      </c>
      <c r="B112081" t="s">
        <v>76781</v>
      </c>
      <c r="C112081" t="s">
        <v>79169</v>
      </c>
    </row>
    <row r="112082" spans="1:3" x14ac:dyDescent="0.25">
      <c r="A112082">
        <v>8438850146</v>
      </c>
      <c r="B112082" t="s">
        <v>76781</v>
      </c>
      <c r="C112082" t="s">
        <v>79169</v>
      </c>
    </row>
    <row r="112083" spans="1:3" x14ac:dyDescent="0.25">
      <c r="A112083">
        <v>1784009446</v>
      </c>
      <c r="B112083" t="s">
        <v>76781</v>
      </c>
      <c r="C112083" t="s">
        <v>79169</v>
      </c>
    </row>
    <row r="112084" spans="1:3" x14ac:dyDescent="0.25">
      <c r="A112084">
        <v>3186538046</v>
      </c>
      <c r="B112084" t="s">
        <v>76781</v>
      </c>
      <c r="C112084" t="s">
        <v>79169</v>
      </c>
    </row>
    <row r="112085" spans="1:3" x14ac:dyDescent="0.25">
      <c r="A112085">
        <v>9322802546</v>
      </c>
      <c r="B112085" t="s">
        <v>76781</v>
      </c>
      <c r="C112085" t="s">
        <v>79169</v>
      </c>
    </row>
    <row r="112086" spans="1:3" x14ac:dyDescent="0.25">
      <c r="A112086">
        <v>3109741146</v>
      </c>
      <c r="B112086" t="s">
        <v>76781</v>
      </c>
      <c r="C112086" t="s">
        <v>79169</v>
      </c>
    </row>
    <row r="112087" spans="1:3" x14ac:dyDescent="0.25">
      <c r="A112087">
        <v>8949470346</v>
      </c>
      <c r="B112087" t="s">
        <v>76781</v>
      </c>
      <c r="C112087" t="s">
        <v>79169</v>
      </c>
    </row>
    <row r="112088" spans="1:3" x14ac:dyDescent="0.25">
      <c r="A112088">
        <v>7813784046</v>
      </c>
      <c r="B112088" t="s">
        <v>76781</v>
      </c>
      <c r="C112088" t="s">
        <v>79169</v>
      </c>
    </row>
    <row r="112089" spans="1:3" x14ac:dyDescent="0.25">
      <c r="A112089">
        <v>9224920446</v>
      </c>
      <c r="B112089" t="s">
        <v>76781</v>
      </c>
      <c r="C112089" t="s">
        <v>79169</v>
      </c>
    </row>
    <row r="112090" spans="1:3" x14ac:dyDescent="0.25">
      <c r="A112090">
        <v>6333287646</v>
      </c>
      <c r="B112090" t="s">
        <v>76781</v>
      </c>
      <c r="C112090" t="s">
        <v>79169</v>
      </c>
    </row>
    <row r="112091" spans="1:3" x14ac:dyDescent="0.25">
      <c r="A112091">
        <v>3620868146</v>
      </c>
      <c r="B112091" t="s">
        <v>76781</v>
      </c>
      <c r="C112091" t="s">
        <v>79169</v>
      </c>
    </row>
    <row r="112092" spans="1:3" x14ac:dyDescent="0.25">
      <c r="A112092">
        <v>2296142246</v>
      </c>
      <c r="B112092" t="s">
        <v>76781</v>
      </c>
      <c r="C112092" t="s">
        <v>79169</v>
      </c>
    </row>
    <row r="112093" spans="1:3" x14ac:dyDescent="0.25">
      <c r="A112093">
        <v>7008016546</v>
      </c>
      <c r="B112093" t="s">
        <v>76781</v>
      </c>
      <c r="C112093" t="s">
        <v>79169</v>
      </c>
    </row>
    <row r="112094" spans="1:3" x14ac:dyDescent="0.25">
      <c r="A112094">
        <v>6877750346</v>
      </c>
      <c r="B112094" t="s">
        <v>76781</v>
      </c>
      <c r="C112094" t="s">
        <v>79169</v>
      </c>
    </row>
    <row r="112095" spans="1:3" x14ac:dyDescent="0.25">
      <c r="A112095">
        <v>2266945146</v>
      </c>
      <c r="B112095" t="s">
        <v>76781</v>
      </c>
      <c r="C112095" t="s">
        <v>79169</v>
      </c>
    </row>
    <row r="112096" spans="1:3" x14ac:dyDescent="0.25">
      <c r="A112096">
        <v>1822465546</v>
      </c>
      <c r="B112096" t="s">
        <v>76781</v>
      </c>
      <c r="C112096" t="s">
        <v>79169</v>
      </c>
    </row>
    <row r="112097" spans="1:3" x14ac:dyDescent="0.25">
      <c r="A112097">
        <v>3838791246</v>
      </c>
      <c r="B112097" t="s">
        <v>76781</v>
      </c>
      <c r="C112097" t="s">
        <v>79169</v>
      </c>
    </row>
    <row r="112098" spans="1:3" x14ac:dyDescent="0.25">
      <c r="A112098">
        <v>7650334446</v>
      </c>
      <c r="B112098" t="s">
        <v>76781</v>
      </c>
      <c r="C112098" t="s">
        <v>79169</v>
      </c>
    </row>
    <row r="112099" spans="1:3" x14ac:dyDescent="0.25">
      <c r="A112099">
        <v>1624346246</v>
      </c>
      <c r="B112099" t="s">
        <v>76781</v>
      </c>
      <c r="C112099" t="s">
        <v>79169</v>
      </c>
    </row>
    <row r="112100" spans="1:3" x14ac:dyDescent="0.25">
      <c r="A112100">
        <v>6601570946</v>
      </c>
      <c r="B112100" t="s">
        <v>76781</v>
      </c>
      <c r="C112100" t="s">
        <v>79169</v>
      </c>
    </row>
    <row r="112101" spans="1:3" x14ac:dyDescent="0.25">
      <c r="A112101">
        <v>7280025046</v>
      </c>
      <c r="B112101" t="s">
        <v>76781</v>
      </c>
      <c r="C112101" t="s">
        <v>79169</v>
      </c>
    </row>
    <row r="112102" spans="1:3" x14ac:dyDescent="0.25">
      <c r="A112102">
        <v>7526453946</v>
      </c>
      <c r="B112102" t="s">
        <v>76781</v>
      </c>
      <c r="C112102" t="s">
        <v>79169</v>
      </c>
    </row>
    <row r="112103" spans="1:3" x14ac:dyDescent="0.25">
      <c r="A112103">
        <v>9373411246</v>
      </c>
      <c r="B112103" t="s">
        <v>76781</v>
      </c>
      <c r="C112103" t="s">
        <v>79169</v>
      </c>
    </row>
    <row r="112104" spans="1:3" x14ac:dyDescent="0.25">
      <c r="A112104">
        <v>6277276146</v>
      </c>
      <c r="B112104" t="s">
        <v>76781</v>
      </c>
      <c r="C112104" t="s">
        <v>79169</v>
      </c>
    </row>
    <row r="112105" spans="1:3" x14ac:dyDescent="0.25">
      <c r="A112105">
        <v>7418651446</v>
      </c>
      <c r="B112105" t="s">
        <v>76781</v>
      </c>
      <c r="C112105" t="s">
        <v>79169</v>
      </c>
    </row>
    <row r="112106" spans="1:3" x14ac:dyDescent="0.25">
      <c r="A112106">
        <v>1943000246</v>
      </c>
      <c r="B112106" t="s">
        <v>76781</v>
      </c>
      <c r="C112106" t="s">
        <v>79169</v>
      </c>
    </row>
    <row r="112107" spans="1:3" x14ac:dyDescent="0.25">
      <c r="A112107">
        <v>5690876546</v>
      </c>
      <c r="B112107" t="s">
        <v>76781</v>
      </c>
      <c r="C112107" t="s">
        <v>79169</v>
      </c>
    </row>
    <row r="112108" spans="1:3" x14ac:dyDescent="0.25">
      <c r="A112108">
        <v>8004030146</v>
      </c>
      <c r="B112108" t="s">
        <v>76781</v>
      </c>
      <c r="C112108" t="s">
        <v>79169</v>
      </c>
    </row>
    <row r="112109" spans="1:3" x14ac:dyDescent="0.25">
      <c r="A112109">
        <v>7696896246</v>
      </c>
      <c r="B112109" t="s">
        <v>76781</v>
      </c>
      <c r="C112109" t="s">
        <v>79169</v>
      </c>
    </row>
    <row r="112110" spans="1:3" x14ac:dyDescent="0.25">
      <c r="A112110">
        <v>6690563946</v>
      </c>
      <c r="B112110" t="s">
        <v>76781</v>
      </c>
      <c r="C112110" t="s">
        <v>79169</v>
      </c>
    </row>
    <row r="112111" spans="1:3" x14ac:dyDescent="0.25">
      <c r="A112111">
        <v>3703162746</v>
      </c>
      <c r="B112111" t="s">
        <v>76781</v>
      </c>
      <c r="C112111" t="s">
        <v>79169</v>
      </c>
    </row>
    <row r="112112" spans="1:3" x14ac:dyDescent="0.25">
      <c r="A112112">
        <v>9014559746</v>
      </c>
      <c r="B112112" t="s">
        <v>76781</v>
      </c>
      <c r="C112112" t="s">
        <v>79169</v>
      </c>
    </row>
    <row r="112113" spans="1:3" x14ac:dyDescent="0.25">
      <c r="A112113">
        <v>1082173846</v>
      </c>
      <c r="B112113" t="s">
        <v>76781</v>
      </c>
      <c r="C112113" t="s">
        <v>79169</v>
      </c>
    </row>
    <row r="112114" spans="1:3" x14ac:dyDescent="0.25">
      <c r="A112114">
        <v>6771143146</v>
      </c>
      <c r="B112114" t="s">
        <v>76781</v>
      </c>
      <c r="C112114" t="s">
        <v>79169</v>
      </c>
    </row>
    <row r="112115" spans="1:3" x14ac:dyDescent="0.25">
      <c r="A112115">
        <v>1453951746</v>
      </c>
      <c r="B112115" t="s">
        <v>76781</v>
      </c>
      <c r="C112115" t="s">
        <v>79169</v>
      </c>
    </row>
    <row r="112116" spans="1:3" x14ac:dyDescent="0.25">
      <c r="A112116">
        <v>3129628246</v>
      </c>
      <c r="B112116" t="s">
        <v>76781</v>
      </c>
      <c r="C112116" t="s">
        <v>79169</v>
      </c>
    </row>
    <row r="112117" spans="1:3" x14ac:dyDescent="0.25">
      <c r="A112117">
        <v>6910149346</v>
      </c>
      <c r="B112117" t="s">
        <v>76781</v>
      </c>
      <c r="C112117" t="s">
        <v>79169</v>
      </c>
    </row>
    <row r="112118" spans="1:3" x14ac:dyDescent="0.25">
      <c r="A112118">
        <v>3404207346</v>
      </c>
      <c r="B112118" t="s">
        <v>76781</v>
      </c>
      <c r="C112118" t="s">
        <v>79169</v>
      </c>
    </row>
    <row r="112119" spans="1:3" x14ac:dyDescent="0.25">
      <c r="A112119">
        <v>4184934346</v>
      </c>
      <c r="B112119" t="s">
        <v>76781</v>
      </c>
      <c r="C112119" t="s">
        <v>79169</v>
      </c>
    </row>
    <row r="112120" spans="1:3" x14ac:dyDescent="0.25">
      <c r="A112120">
        <v>9020986846</v>
      </c>
      <c r="B112120" t="s">
        <v>76781</v>
      </c>
      <c r="C112120" t="s">
        <v>79169</v>
      </c>
    </row>
    <row r="112121" spans="1:3" x14ac:dyDescent="0.25">
      <c r="A112121">
        <v>5440803246</v>
      </c>
      <c r="B112121" t="s">
        <v>76781</v>
      </c>
      <c r="C112121" t="s">
        <v>79169</v>
      </c>
    </row>
    <row r="112122" spans="1:3" x14ac:dyDescent="0.25">
      <c r="A112122">
        <v>1703272446</v>
      </c>
      <c r="B112122" t="s">
        <v>76781</v>
      </c>
      <c r="C112122" t="s">
        <v>79169</v>
      </c>
    </row>
    <row r="112123" spans="1:3" x14ac:dyDescent="0.25">
      <c r="A112123">
        <v>4547444446</v>
      </c>
      <c r="B112123" t="s">
        <v>76781</v>
      </c>
      <c r="C112123" t="s">
        <v>79169</v>
      </c>
    </row>
    <row r="112124" spans="1:3" x14ac:dyDescent="0.25">
      <c r="A112124">
        <v>4780552246</v>
      </c>
      <c r="B112124" t="s">
        <v>76781</v>
      </c>
      <c r="C112124" t="s">
        <v>79169</v>
      </c>
    </row>
    <row r="112125" spans="1:3" x14ac:dyDescent="0.25">
      <c r="A112125">
        <v>5297281146</v>
      </c>
      <c r="B112125" t="s">
        <v>76781</v>
      </c>
      <c r="C112125" t="s">
        <v>79169</v>
      </c>
    </row>
    <row r="112126" spans="1:3" x14ac:dyDescent="0.25">
      <c r="A112126">
        <v>6334746646</v>
      </c>
      <c r="B112126" t="s">
        <v>76781</v>
      </c>
      <c r="C112126" t="s">
        <v>79169</v>
      </c>
    </row>
    <row r="112127" spans="1:3" x14ac:dyDescent="0.25">
      <c r="A112127">
        <v>3236630146</v>
      </c>
      <c r="B112127" t="s">
        <v>76781</v>
      </c>
      <c r="C112127" t="s">
        <v>79169</v>
      </c>
    </row>
    <row r="112128" spans="1:3" x14ac:dyDescent="0.25">
      <c r="A112128">
        <v>2021653346</v>
      </c>
      <c r="B112128" t="s">
        <v>76781</v>
      </c>
      <c r="C112128" t="s">
        <v>79169</v>
      </c>
    </row>
    <row r="112129" spans="1:3" x14ac:dyDescent="0.25">
      <c r="A112129">
        <v>8994148146</v>
      </c>
      <c r="B112129" t="s">
        <v>76781</v>
      </c>
      <c r="C112129" t="s">
        <v>79169</v>
      </c>
    </row>
    <row r="112130" spans="1:3" x14ac:dyDescent="0.25">
      <c r="A112130">
        <v>9457497346</v>
      </c>
      <c r="B112130" t="s">
        <v>76781</v>
      </c>
      <c r="C112130" t="s">
        <v>79169</v>
      </c>
    </row>
    <row r="112131" spans="1:3" x14ac:dyDescent="0.25">
      <c r="A112131">
        <v>5097268646</v>
      </c>
      <c r="B112131" t="s">
        <v>76781</v>
      </c>
      <c r="C112131" t="s">
        <v>79169</v>
      </c>
    </row>
    <row r="112132" spans="1:3" x14ac:dyDescent="0.25">
      <c r="A112132">
        <v>8848637246</v>
      </c>
      <c r="B112132" t="s">
        <v>76781</v>
      </c>
      <c r="C112132" t="s">
        <v>79169</v>
      </c>
    </row>
    <row r="112133" spans="1:3" x14ac:dyDescent="0.25">
      <c r="A112133">
        <v>1207510846</v>
      </c>
      <c r="B112133" t="s">
        <v>76781</v>
      </c>
      <c r="C112133" t="s">
        <v>79169</v>
      </c>
    </row>
    <row r="112134" spans="1:3" x14ac:dyDescent="0.25">
      <c r="A112134">
        <v>5601169346</v>
      </c>
      <c r="B112134" t="s">
        <v>76781</v>
      </c>
      <c r="C112134" t="s">
        <v>79169</v>
      </c>
    </row>
    <row r="112135" spans="1:3" x14ac:dyDescent="0.25">
      <c r="A112135">
        <v>3210245746</v>
      </c>
      <c r="B112135" t="s">
        <v>76781</v>
      </c>
      <c r="C112135" t="s">
        <v>79169</v>
      </c>
    </row>
    <row r="112136" spans="1:3" x14ac:dyDescent="0.25">
      <c r="A112136">
        <v>7196458146</v>
      </c>
      <c r="B112136" t="s">
        <v>76781</v>
      </c>
      <c r="C112136" t="s">
        <v>79169</v>
      </c>
    </row>
    <row r="112137" spans="1:3" x14ac:dyDescent="0.25">
      <c r="A112137">
        <v>9039321146</v>
      </c>
      <c r="B112137" t="s">
        <v>76781</v>
      </c>
      <c r="C112137" t="s">
        <v>79169</v>
      </c>
    </row>
    <row r="112138" spans="1:3" x14ac:dyDescent="0.25">
      <c r="A112138">
        <v>9958328946</v>
      </c>
      <c r="B112138" t="s">
        <v>76781</v>
      </c>
      <c r="C112138" t="s">
        <v>79169</v>
      </c>
    </row>
    <row r="112139" spans="1:3" x14ac:dyDescent="0.25">
      <c r="A112139">
        <v>1237125046</v>
      </c>
      <c r="B112139" t="s">
        <v>76781</v>
      </c>
      <c r="C112139" t="s">
        <v>79169</v>
      </c>
    </row>
    <row r="112140" spans="1:3" x14ac:dyDescent="0.25">
      <c r="A112140">
        <v>5698877946</v>
      </c>
      <c r="B112140" t="s">
        <v>76781</v>
      </c>
      <c r="C112140" t="s">
        <v>79169</v>
      </c>
    </row>
    <row r="112141" spans="1:3" x14ac:dyDescent="0.25">
      <c r="A112141">
        <v>2374981046</v>
      </c>
      <c r="B112141" t="s">
        <v>76781</v>
      </c>
      <c r="C112141" t="s">
        <v>79169</v>
      </c>
    </row>
    <row r="112142" spans="1:3" x14ac:dyDescent="0.25">
      <c r="A112142">
        <v>6871428746</v>
      </c>
      <c r="B112142" t="s">
        <v>76781</v>
      </c>
      <c r="C112142" t="s">
        <v>79169</v>
      </c>
    </row>
    <row r="112143" spans="1:3" x14ac:dyDescent="0.25">
      <c r="A112143">
        <v>5146208446</v>
      </c>
      <c r="B112143" t="s">
        <v>76781</v>
      </c>
      <c r="C112143" t="s">
        <v>79169</v>
      </c>
    </row>
    <row r="112144" spans="1:3" x14ac:dyDescent="0.25">
      <c r="A112144">
        <v>1709002246</v>
      </c>
      <c r="B112144" t="s">
        <v>76781</v>
      </c>
      <c r="C112144" t="s">
        <v>79169</v>
      </c>
    </row>
    <row r="112145" spans="1:3" x14ac:dyDescent="0.25">
      <c r="A112145">
        <v>8790799746</v>
      </c>
      <c r="B112145" t="s">
        <v>76781</v>
      </c>
      <c r="C112145" t="s">
        <v>79169</v>
      </c>
    </row>
    <row r="112146" spans="1:3" x14ac:dyDescent="0.25">
      <c r="A112146">
        <v>1652339046</v>
      </c>
      <c r="B112146" t="s">
        <v>76781</v>
      </c>
      <c r="C112146" t="s">
        <v>79169</v>
      </c>
    </row>
    <row r="112147" spans="1:3" x14ac:dyDescent="0.25">
      <c r="A112147">
        <v>7772731646</v>
      </c>
      <c r="B112147" t="s">
        <v>76781</v>
      </c>
      <c r="C112147" t="s">
        <v>79169</v>
      </c>
    </row>
    <row r="112148" spans="1:3" x14ac:dyDescent="0.25">
      <c r="A112148">
        <v>5804989146</v>
      </c>
      <c r="B112148" t="s">
        <v>76781</v>
      </c>
      <c r="C112148" t="s">
        <v>79169</v>
      </c>
    </row>
    <row r="112149" spans="1:3" x14ac:dyDescent="0.25">
      <c r="A112149">
        <v>6153169346</v>
      </c>
      <c r="B112149" t="s">
        <v>76781</v>
      </c>
      <c r="C112149" t="s">
        <v>79169</v>
      </c>
    </row>
    <row r="112150" spans="1:3" x14ac:dyDescent="0.25">
      <c r="A112150">
        <v>9840841546</v>
      </c>
      <c r="B112150" t="s">
        <v>76781</v>
      </c>
      <c r="C112150" t="s">
        <v>79169</v>
      </c>
    </row>
    <row r="112151" spans="1:3" x14ac:dyDescent="0.25">
      <c r="A112151">
        <v>6644199946</v>
      </c>
      <c r="B112151" t="s">
        <v>76781</v>
      </c>
      <c r="C112151" t="s">
        <v>79169</v>
      </c>
    </row>
    <row r="112152" spans="1:3" x14ac:dyDescent="0.25">
      <c r="A112152">
        <v>8471264946</v>
      </c>
      <c r="B112152" t="s">
        <v>76781</v>
      </c>
      <c r="C112152" t="s">
        <v>79169</v>
      </c>
    </row>
    <row r="112153" spans="1:3" x14ac:dyDescent="0.25">
      <c r="A112153">
        <v>6092021346</v>
      </c>
      <c r="B112153" t="s">
        <v>76781</v>
      </c>
      <c r="C112153" t="s">
        <v>79169</v>
      </c>
    </row>
    <row r="112154" spans="1:3" x14ac:dyDescent="0.25">
      <c r="A112154">
        <v>3312719646</v>
      </c>
      <c r="B112154" t="s">
        <v>76781</v>
      </c>
      <c r="C112154" t="s">
        <v>79169</v>
      </c>
    </row>
    <row r="112155" spans="1:3" x14ac:dyDescent="0.25">
      <c r="A112155">
        <v>1600348546</v>
      </c>
      <c r="B112155" t="s">
        <v>76781</v>
      </c>
      <c r="C112155" t="s">
        <v>79169</v>
      </c>
    </row>
    <row r="112156" spans="1:3" x14ac:dyDescent="0.25">
      <c r="A112156">
        <v>3746065846</v>
      </c>
      <c r="B112156" t="s">
        <v>76781</v>
      </c>
      <c r="C112156" t="s">
        <v>79169</v>
      </c>
    </row>
    <row r="112157" spans="1:3" x14ac:dyDescent="0.25">
      <c r="A112157">
        <v>7106420646</v>
      </c>
      <c r="B112157" t="s">
        <v>76781</v>
      </c>
      <c r="C112157" t="s">
        <v>79169</v>
      </c>
    </row>
    <row r="112158" spans="1:3" x14ac:dyDescent="0.25">
      <c r="A112158">
        <v>6368461746</v>
      </c>
      <c r="B112158" t="s">
        <v>76781</v>
      </c>
      <c r="C112158" t="s">
        <v>79169</v>
      </c>
    </row>
    <row r="112159" spans="1:3" x14ac:dyDescent="0.25">
      <c r="A112159">
        <v>7705078346</v>
      </c>
      <c r="B112159" t="s">
        <v>76781</v>
      </c>
      <c r="C112159" t="s">
        <v>79169</v>
      </c>
    </row>
    <row r="112160" spans="1:3" x14ac:dyDescent="0.25">
      <c r="A112160">
        <v>7831429146</v>
      </c>
      <c r="B112160" t="s">
        <v>76781</v>
      </c>
      <c r="C112160" t="s">
        <v>79169</v>
      </c>
    </row>
    <row r="112161" spans="1:3" x14ac:dyDescent="0.25">
      <c r="A112161">
        <v>6672705546</v>
      </c>
      <c r="B112161" t="s">
        <v>76781</v>
      </c>
      <c r="C112161" t="s">
        <v>79169</v>
      </c>
    </row>
    <row r="112162" spans="1:3" x14ac:dyDescent="0.25">
      <c r="A112162">
        <v>7572331246</v>
      </c>
      <c r="B112162" t="s">
        <v>76781</v>
      </c>
      <c r="C112162" t="s">
        <v>79169</v>
      </c>
    </row>
    <row r="112163" spans="1:3" x14ac:dyDescent="0.25">
      <c r="A112163">
        <v>5340836346</v>
      </c>
      <c r="B112163" t="s">
        <v>76781</v>
      </c>
      <c r="C112163" t="s">
        <v>79169</v>
      </c>
    </row>
    <row r="112164" spans="1:3" x14ac:dyDescent="0.25">
      <c r="A112164">
        <v>5058698546</v>
      </c>
      <c r="B112164" t="s">
        <v>76781</v>
      </c>
      <c r="C112164" t="s">
        <v>79169</v>
      </c>
    </row>
    <row r="112165" spans="1:3" x14ac:dyDescent="0.25">
      <c r="A112165">
        <v>5090753346</v>
      </c>
      <c r="B112165" t="s">
        <v>76781</v>
      </c>
      <c r="C112165" t="s">
        <v>79169</v>
      </c>
    </row>
    <row r="112166" spans="1:3" x14ac:dyDescent="0.25">
      <c r="A112166">
        <v>8202669546</v>
      </c>
      <c r="B112166" t="s">
        <v>76781</v>
      </c>
      <c r="C112166" t="s">
        <v>79169</v>
      </c>
    </row>
    <row r="112167" spans="1:3" x14ac:dyDescent="0.25">
      <c r="A112167">
        <v>6064400446</v>
      </c>
      <c r="B112167" t="s">
        <v>76781</v>
      </c>
      <c r="C112167" t="s">
        <v>79169</v>
      </c>
    </row>
    <row r="112168" spans="1:3" x14ac:dyDescent="0.25">
      <c r="A112168">
        <v>5313933846</v>
      </c>
      <c r="B112168" t="s">
        <v>76781</v>
      </c>
      <c r="C112168" t="s">
        <v>79169</v>
      </c>
    </row>
    <row r="112169" spans="1:3" x14ac:dyDescent="0.25">
      <c r="A112169">
        <v>4369698246</v>
      </c>
      <c r="B112169" t="s">
        <v>76781</v>
      </c>
      <c r="C112169" t="s">
        <v>79169</v>
      </c>
    </row>
    <row r="112170" spans="1:3" x14ac:dyDescent="0.25">
      <c r="A112170">
        <v>6767678246</v>
      </c>
      <c r="B112170" t="s">
        <v>76781</v>
      </c>
      <c r="C112170" t="s">
        <v>79169</v>
      </c>
    </row>
    <row r="112171" spans="1:3" x14ac:dyDescent="0.25">
      <c r="A112171">
        <v>6199528646</v>
      </c>
      <c r="B112171" t="s">
        <v>76781</v>
      </c>
      <c r="C112171" t="s">
        <v>79169</v>
      </c>
    </row>
    <row r="112172" spans="1:3" x14ac:dyDescent="0.25">
      <c r="A112172">
        <v>5472832746</v>
      </c>
      <c r="B112172" t="s">
        <v>76781</v>
      </c>
      <c r="C112172" t="s">
        <v>79169</v>
      </c>
    </row>
    <row r="112173" spans="1:3" x14ac:dyDescent="0.25">
      <c r="A112173">
        <v>8342256446</v>
      </c>
      <c r="B112173" t="s">
        <v>76781</v>
      </c>
      <c r="C112173" t="s">
        <v>79169</v>
      </c>
    </row>
    <row r="112174" spans="1:3" x14ac:dyDescent="0.25">
      <c r="A112174">
        <v>3127798546</v>
      </c>
      <c r="B112174" t="s">
        <v>76781</v>
      </c>
      <c r="C112174" t="s">
        <v>79169</v>
      </c>
    </row>
    <row r="112175" spans="1:3" x14ac:dyDescent="0.25">
      <c r="A112175">
        <v>9137973346</v>
      </c>
      <c r="B112175" t="s">
        <v>76781</v>
      </c>
      <c r="C112175" t="s">
        <v>79169</v>
      </c>
    </row>
    <row r="112176" spans="1:3" x14ac:dyDescent="0.25">
      <c r="A112176">
        <v>1709805346</v>
      </c>
      <c r="B112176" t="s">
        <v>76781</v>
      </c>
      <c r="C112176" t="s">
        <v>79169</v>
      </c>
    </row>
    <row r="112177" spans="1:3" x14ac:dyDescent="0.25">
      <c r="A112177">
        <v>3680863146</v>
      </c>
      <c r="B112177" t="s">
        <v>76781</v>
      </c>
      <c r="C112177" t="s">
        <v>79169</v>
      </c>
    </row>
    <row r="112178" spans="1:3" x14ac:dyDescent="0.25">
      <c r="A112178">
        <v>1296592246</v>
      </c>
      <c r="B112178" t="s">
        <v>76781</v>
      </c>
      <c r="C112178" t="s">
        <v>79169</v>
      </c>
    </row>
    <row r="112179" spans="1:3" x14ac:dyDescent="0.25">
      <c r="A112179">
        <v>6238907846</v>
      </c>
      <c r="B112179" t="s">
        <v>76781</v>
      </c>
      <c r="C112179" t="s">
        <v>79169</v>
      </c>
    </row>
    <row r="112180" spans="1:3" x14ac:dyDescent="0.25">
      <c r="A112180">
        <v>8089647046</v>
      </c>
      <c r="B112180" t="s">
        <v>76781</v>
      </c>
      <c r="C112180" t="s">
        <v>79169</v>
      </c>
    </row>
    <row r="112181" spans="1:3" x14ac:dyDescent="0.25">
      <c r="A112181">
        <v>7775791946</v>
      </c>
      <c r="B112181" t="s">
        <v>76781</v>
      </c>
      <c r="C112181" t="s">
        <v>79169</v>
      </c>
    </row>
    <row r="112182" spans="1:3" x14ac:dyDescent="0.25">
      <c r="A112182">
        <v>6096164046</v>
      </c>
      <c r="B112182" t="s">
        <v>76781</v>
      </c>
      <c r="C112182" t="s">
        <v>79169</v>
      </c>
    </row>
    <row r="112183" spans="1:3" x14ac:dyDescent="0.25">
      <c r="A112183">
        <v>7961187446</v>
      </c>
      <c r="B112183" t="s">
        <v>76781</v>
      </c>
      <c r="C112183" t="s">
        <v>79169</v>
      </c>
    </row>
    <row r="112184" spans="1:3" x14ac:dyDescent="0.25">
      <c r="A112184">
        <v>3162183346</v>
      </c>
      <c r="B112184" t="s">
        <v>76781</v>
      </c>
      <c r="C112184" t="s">
        <v>79169</v>
      </c>
    </row>
    <row r="112185" spans="1:3" x14ac:dyDescent="0.25">
      <c r="A112185">
        <v>3249129546</v>
      </c>
      <c r="B112185" t="s">
        <v>76781</v>
      </c>
      <c r="C112185" t="s">
        <v>79169</v>
      </c>
    </row>
    <row r="112186" spans="1:3" x14ac:dyDescent="0.25">
      <c r="A112186">
        <v>5223889446</v>
      </c>
      <c r="B112186" t="s">
        <v>76781</v>
      </c>
      <c r="C112186" t="s">
        <v>79169</v>
      </c>
    </row>
    <row r="112187" spans="1:3" x14ac:dyDescent="0.25">
      <c r="A112187">
        <v>8822870846</v>
      </c>
      <c r="B112187" t="s">
        <v>76781</v>
      </c>
      <c r="C112187" t="s">
        <v>79169</v>
      </c>
    </row>
    <row r="112188" spans="1:3" x14ac:dyDescent="0.25">
      <c r="A112188">
        <v>5699765246</v>
      </c>
      <c r="B112188" t="s">
        <v>76781</v>
      </c>
      <c r="C112188" t="s">
        <v>79169</v>
      </c>
    </row>
    <row r="112189" spans="1:3" x14ac:dyDescent="0.25">
      <c r="A112189">
        <v>2800434246</v>
      </c>
      <c r="B112189" t="s">
        <v>76781</v>
      </c>
      <c r="C112189" t="s">
        <v>79169</v>
      </c>
    </row>
    <row r="112190" spans="1:3" x14ac:dyDescent="0.25">
      <c r="A112190">
        <v>1816789746</v>
      </c>
      <c r="B112190" t="s">
        <v>76781</v>
      </c>
      <c r="C112190" t="s">
        <v>79169</v>
      </c>
    </row>
    <row r="112191" spans="1:3" x14ac:dyDescent="0.25">
      <c r="A112191">
        <v>4897683546</v>
      </c>
      <c r="B112191" t="s">
        <v>76781</v>
      </c>
      <c r="C112191" t="s">
        <v>79169</v>
      </c>
    </row>
    <row r="112192" spans="1:3" x14ac:dyDescent="0.25">
      <c r="A112192">
        <v>5858410346</v>
      </c>
      <c r="B112192" t="s">
        <v>76781</v>
      </c>
      <c r="C112192" t="s">
        <v>79169</v>
      </c>
    </row>
    <row r="112193" spans="1:3" x14ac:dyDescent="0.25">
      <c r="A112193">
        <v>6295308246</v>
      </c>
      <c r="B112193" t="s">
        <v>76781</v>
      </c>
      <c r="C112193" t="s">
        <v>79169</v>
      </c>
    </row>
    <row r="112194" spans="1:3" x14ac:dyDescent="0.25">
      <c r="A112194">
        <v>1039803546</v>
      </c>
      <c r="B112194" t="s">
        <v>76781</v>
      </c>
      <c r="C112194" t="s">
        <v>79169</v>
      </c>
    </row>
    <row r="112195" spans="1:3" x14ac:dyDescent="0.25">
      <c r="A112195">
        <v>5486859946</v>
      </c>
      <c r="B112195" t="s">
        <v>76781</v>
      </c>
      <c r="C112195" t="s">
        <v>79169</v>
      </c>
    </row>
    <row r="112196" spans="1:3" x14ac:dyDescent="0.25">
      <c r="A112196">
        <v>3474778946</v>
      </c>
      <c r="B112196" t="s">
        <v>76781</v>
      </c>
      <c r="C112196" t="s">
        <v>79169</v>
      </c>
    </row>
    <row r="112197" spans="1:3" x14ac:dyDescent="0.25">
      <c r="A112197">
        <v>8335144046</v>
      </c>
      <c r="B112197" t="s">
        <v>76781</v>
      </c>
      <c r="C112197" t="s">
        <v>79169</v>
      </c>
    </row>
    <row r="112198" spans="1:3" x14ac:dyDescent="0.25">
      <c r="A112198">
        <v>5576351746</v>
      </c>
      <c r="B112198" t="s">
        <v>76781</v>
      </c>
      <c r="C112198" t="s">
        <v>79169</v>
      </c>
    </row>
    <row r="112199" spans="1:3" x14ac:dyDescent="0.25">
      <c r="A112199">
        <v>2857612446</v>
      </c>
      <c r="B112199" t="s">
        <v>76781</v>
      </c>
      <c r="C112199" t="s">
        <v>79169</v>
      </c>
    </row>
    <row r="112200" spans="1:3" x14ac:dyDescent="0.25">
      <c r="A112200">
        <v>2001391946</v>
      </c>
      <c r="B112200" t="s">
        <v>76781</v>
      </c>
      <c r="C112200" t="s">
        <v>79169</v>
      </c>
    </row>
    <row r="112201" spans="1:3" x14ac:dyDescent="0.25">
      <c r="A112201">
        <v>4624086646</v>
      </c>
      <c r="B112201" t="s">
        <v>76781</v>
      </c>
      <c r="C112201" t="s">
        <v>79169</v>
      </c>
    </row>
    <row r="112202" spans="1:3" x14ac:dyDescent="0.25">
      <c r="A112202">
        <v>1288134546</v>
      </c>
      <c r="B112202" t="s">
        <v>76781</v>
      </c>
      <c r="C112202" t="s">
        <v>79169</v>
      </c>
    </row>
    <row r="112203" spans="1:3" x14ac:dyDescent="0.25">
      <c r="A112203">
        <v>8770806446</v>
      </c>
      <c r="B112203" t="s">
        <v>76781</v>
      </c>
      <c r="C112203" t="s">
        <v>79169</v>
      </c>
    </row>
    <row r="112204" spans="1:3" x14ac:dyDescent="0.25">
      <c r="A112204">
        <v>5160276446</v>
      </c>
      <c r="B112204" t="s">
        <v>76781</v>
      </c>
      <c r="C112204" t="s">
        <v>79169</v>
      </c>
    </row>
    <row r="112205" spans="1:3" x14ac:dyDescent="0.25">
      <c r="A112205">
        <v>7438304546</v>
      </c>
      <c r="B112205" t="s">
        <v>76781</v>
      </c>
      <c r="C112205" t="s">
        <v>79169</v>
      </c>
    </row>
    <row r="112206" spans="1:3" x14ac:dyDescent="0.25">
      <c r="A112206">
        <v>5194139746</v>
      </c>
      <c r="B112206" t="s">
        <v>76781</v>
      </c>
      <c r="C112206" t="s">
        <v>79169</v>
      </c>
    </row>
    <row r="112207" spans="1:3" x14ac:dyDescent="0.25">
      <c r="A112207">
        <v>5670622546</v>
      </c>
      <c r="B112207" t="s">
        <v>76781</v>
      </c>
      <c r="C112207" t="s">
        <v>79169</v>
      </c>
    </row>
    <row r="112208" spans="1:3" x14ac:dyDescent="0.25">
      <c r="A112208">
        <v>9249993646</v>
      </c>
      <c r="B112208" t="s">
        <v>76781</v>
      </c>
      <c r="C112208" t="s">
        <v>79169</v>
      </c>
    </row>
    <row r="112209" spans="1:3" x14ac:dyDescent="0.25">
      <c r="A112209">
        <v>1387335746</v>
      </c>
      <c r="B112209" t="s">
        <v>76781</v>
      </c>
      <c r="C112209" t="s">
        <v>79169</v>
      </c>
    </row>
    <row r="112210" spans="1:3" x14ac:dyDescent="0.25">
      <c r="A112210">
        <v>7476532546</v>
      </c>
      <c r="B112210" t="s">
        <v>76781</v>
      </c>
      <c r="C112210" t="s">
        <v>79169</v>
      </c>
    </row>
    <row r="112211" spans="1:3" x14ac:dyDescent="0.25">
      <c r="A112211">
        <v>1812327146</v>
      </c>
      <c r="B112211" t="s">
        <v>76781</v>
      </c>
      <c r="C112211" t="s">
        <v>79169</v>
      </c>
    </row>
    <row r="112212" spans="1:3" x14ac:dyDescent="0.25">
      <c r="A112212">
        <v>7377289346</v>
      </c>
      <c r="B112212" t="s">
        <v>76781</v>
      </c>
      <c r="C112212" t="s">
        <v>79169</v>
      </c>
    </row>
    <row r="112213" spans="1:3" x14ac:dyDescent="0.25">
      <c r="A112213">
        <v>2458444146</v>
      </c>
      <c r="B112213" t="s">
        <v>76781</v>
      </c>
      <c r="C112213" t="s">
        <v>79169</v>
      </c>
    </row>
    <row r="112214" spans="1:3" x14ac:dyDescent="0.25">
      <c r="A112214">
        <v>6580143946</v>
      </c>
      <c r="B112214" t="s">
        <v>76781</v>
      </c>
      <c r="C112214" t="s">
        <v>79169</v>
      </c>
    </row>
    <row r="112215" spans="1:3" x14ac:dyDescent="0.25">
      <c r="A112215">
        <v>7009978146</v>
      </c>
      <c r="B112215" t="s">
        <v>76781</v>
      </c>
      <c r="C112215" t="s">
        <v>79169</v>
      </c>
    </row>
    <row r="112216" spans="1:3" x14ac:dyDescent="0.25">
      <c r="A112216">
        <v>6185445046</v>
      </c>
      <c r="B112216" t="s">
        <v>76781</v>
      </c>
      <c r="C112216" t="s">
        <v>79169</v>
      </c>
    </row>
    <row r="112217" spans="1:3" x14ac:dyDescent="0.25">
      <c r="A112217">
        <v>7004629446</v>
      </c>
      <c r="B112217" t="s">
        <v>76781</v>
      </c>
      <c r="C112217" t="s">
        <v>79169</v>
      </c>
    </row>
    <row r="112218" spans="1:3" x14ac:dyDescent="0.25">
      <c r="A112218">
        <v>2195700646</v>
      </c>
      <c r="B112218" t="s">
        <v>76781</v>
      </c>
      <c r="C112218" t="s">
        <v>79169</v>
      </c>
    </row>
    <row r="112219" spans="1:3" x14ac:dyDescent="0.25">
      <c r="A112219">
        <v>9153292246</v>
      </c>
      <c r="B112219" t="s">
        <v>76781</v>
      </c>
      <c r="C112219" t="s">
        <v>79169</v>
      </c>
    </row>
    <row r="112220" spans="1:3" x14ac:dyDescent="0.25">
      <c r="A112220">
        <v>2821592046</v>
      </c>
      <c r="B112220" t="s">
        <v>76781</v>
      </c>
      <c r="C112220" t="s">
        <v>79169</v>
      </c>
    </row>
    <row r="112221" spans="1:3" x14ac:dyDescent="0.25">
      <c r="A112221">
        <v>2090476046</v>
      </c>
      <c r="B112221" t="s">
        <v>76781</v>
      </c>
      <c r="C112221" t="s">
        <v>79169</v>
      </c>
    </row>
    <row r="112222" spans="1:3" x14ac:dyDescent="0.25">
      <c r="A112222">
        <v>6701810746</v>
      </c>
      <c r="B112222" t="s">
        <v>76781</v>
      </c>
      <c r="C112222" t="s">
        <v>79169</v>
      </c>
    </row>
    <row r="112223" spans="1:3" x14ac:dyDescent="0.25">
      <c r="A112223">
        <v>4301839246</v>
      </c>
      <c r="B112223" t="s">
        <v>76781</v>
      </c>
      <c r="C112223" t="s">
        <v>79169</v>
      </c>
    </row>
    <row r="112224" spans="1:3" x14ac:dyDescent="0.25">
      <c r="A112224">
        <v>6232271846</v>
      </c>
      <c r="B112224" t="s">
        <v>76781</v>
      </c>
      <c r="C112224" t="s">
        <v>79169</v>
      </c>
    </row>
    <row r="112225" spans="1:3" x14ac:dyDescent="0.25">
      <c r="A112225">
        <v>3183675646</v>
      </c>
      <c r="B112225" t="s">
        <v>76781</v>
      </c>
      <c r="C112225" t="s">
        <v>79169</v>
      </c>
    </row>
    <row r="112226" spans="1:3" x14ac:dyDescent="0.25">
      <c r="A112226">
        <v>1194405246</v>
      </c>
      <c r="B112226" t="s">
        <v>76781</v>
      </c>
      <c r="C112226" t="s">
        <v>79169</v>
      </c>
    </row>
    <row r="112227" spans="1:3" x14ac:dyDescent="0.25">
      <c r="A112227">
        <v>9273713146</v>
      </c>
      <c r="B112227" t="s">
        <v>76781</v>
      </c>
      <c r="C112227" t="s">
        <v>79169</v>
      </c>
    </row>
    <row r="112228" spans="1:3" x14ac:dyDescent="0.25">
      <c r="A112228">
        <v>6161091846</v>
      </c>
      <c r="B112228" t="s">
        <v>76781</v>
      </c>
      <c r="C112228" t="s">
        <v>79169</v>
      </c>
    </row>
    <row r="112229" spans="1:3" x14ac:dyDescent="0.25">
      <c r="A112229">
        <v>1045628346</v>
      </c>
      <c r="B112229" t="s">
        <v>76781</v>
      </c>
      <c r="C112229" t="s">
        <v>79169</v>
      </c>
    </row>
    <row r="112230" spans="1:3" x14ac:dyDescent="0.25">
      <c r="A112230">
        <v>1685977846</v>
      </c>
      <c r="B112230" t="s">
        <v>76781</v>
      </c>
      <c r="C112230" t="s">
        <v>79169</v>
      </c>
    </row>
    <row r="112231" spans="1:3" x14ac:dyDescent="0.25">
      <c r="A112231">
        <v>4690857346</v>
      </c>
      <c r="B112231" t="s">
        <v>76781</v>
      </c>
      <c r="C112231" t="s">
        <v>79169</v>
      </c>
    </row>
    <row r="112232" spans="1:3" x14ac:dyDescent="0.25">
      <c r="A112232">
        <v>3820451946</v>
      </c>
      <c r="B112232" t="s">
        <v>76781</v>
      </c>
      <c r="C112232" t="s">
        <v>79169</v>
      </c>
    </row>
    <row r="112233" spans="1:3" x14ac:dyDescent="0.25">
      <c r="A112233">
        <v>5170553946</v>
      </c>
      <c r="B112233" t="s">
        <v>76781</v>
      </c>
      <c r="C112233" t="s">
        <v>79169</v>
      </c>
    </row>
    <row r="112234" spans="1:3" x14ac:dyDescent="0.25">
      <c r="A112234">
        <v>9030322646</v>
      </c>
      <c r="B112234" t="s">
        <v>76781</v>
      </c>
      <c r="C112234" t="s">
        <v>79169</v>
      </c>
    </row>
    <row r="112235" spans="1:3" x14ac:dyDescent="0.25">
      <c r="A112235">
        <v>8424237746</v>
      </c>
      <c r="B112235" t="s">
        <v>76781</v>
      </c>
      <c r="C112235" t="s">
        <v>79169</v>
      </c>
    </row>
    <row r="112236" spans="1:3" x14ac:dyDescent="0.25">
      <c r="A112236">
        <v>4276219046</v>
      </c>
      <c r="B112236" t="s">
        <v>76781</v>
      </c>
      <c r="C112236" t="s">
        <v>79169</v>
      </c>
    </row>
    <row r="112237" spans="1:3" x14ac:dyDescent="0.25">
      <c r="A112237">
        <v>1532553846</v>
      </c>
      <c r="B112237" t="s">
        <v>76781</v>
      </c>
      <c r="C112237" t="s">
        <v>79169</v>
      </c>
    </row>
    <row r="112238" spans="1:3" x14ac:dyDescent="0.25">
      <c r="A112238">
        <v>1263536946</v>
      </c>
      <c r="B112238" t="s">
        <v>76781</v>
      </c>
      <c r="C112238" t="s">
        <v>79169</v>
      </c>
    </row>
    <row r="112239" spans="1:3" x14ac:dyDescent="0.25">
      <c r="A112239">
        <v>3751158846</v>
      </c>
      <c r="B112239" t="s">
        <v>76781</v>
      </c>
      <c r="C112239" t="s">
        <v>79169</v>
      </c>
    </row>
    <row r="112240" spans="1:3" x14ac:dyDescent="0.25">
      <c r="A112240">
        <v>9415376746</v>
      </c>
      <c r="B112240" t="s">
        <v>76781</v>
      </c>
      <c r="C112240" t="s">
        <v>79169</v>
      </c>
    </row>
    <row r="112241" spans="1:3" x14ac:dyDescent="0.25">
      <c r="A112241">
        <v>6216116846</v>
      </c>
      <c r="B112241" t="s">
        <v>76781</v>
      </c>
      <c r="C112241" t="s">
        <v>79169</v>
      </c>
    </row>
    <row r="112242" spans="1:3" x14ac:dyDescent="0.25">
      <c r="A112242">
        <v>2956213046</v>
      </c>
      <c r="B112242" t="s">
        <v>76781</v>
      </c>
      <c r="C112242" t="s">
        <v>79169</v>
      </c>
    </row>
    <row r="112243" spans="1:3" x14ac:dyDescent="0.25">
      <c r="A112243">
        <v>7685940746</v>
      </c>
      <c r="B112243" t="s">
        <v>76781</v>
      </c>
      <c r="C112243" t="s">
        <v>79169</v>
      </c>
    </row>
    <row r="112244" spans="1:3" x14ac:dyDescent="0.25">
      <c r="A112244">
        <v>6234762646</v>
      </c>
      <c r="B112244" t="s">
        <v>76781</v>
      </c>
      <c r="C112244" t="s">
        <v>79169</v>
      </c>
    </row>
    <row r="112245" spans="1:3" x14ac:dyDescent="0.25">
      <c r="A112245">
        <v>1959649346</v>
      </c>
      <c r="B112245" t="s">
        <v>76781</v>
      </c>
      <c r="C112245" t="s">
        <v>79169</v>
      </c>
    </row>
    <row r="112246" spans="1:3" x14ac:dyDescent="0.25">
      <c r="A112246">
        <v>9592128446</v>
      </c>
      <c r="B112246" t="s">
        <v>76781</v>
      </c>
      <c r="C112246" t="s">
        <v>79169</v>
      </c>
    </row>
    <row r="112247" spans="1:3" x14ac:dyDescent="0.25">
      <c r="A112247">
        <v>8206339946</v>
      </c>
      <c r="B112247" t="s">
        <v>76781</v>
      </c>
      <c r="C112247" t="s">
        <v>79169</v>
      </c>
    </row>
    <row r="112248" spans="1:3" x14ac:dyDescent="0.25">
      <c r="A112248">
        <v>6332730646</v>
      </c>
      <c r="B112248" t="s">
        <v>76781</v>
      </c>
      <c r="C112248" t="s">
        <v>79169</v>
      </c>
    </row>
    <row r="112249" spans="1:3" x14ac:dyDescent="0.25">
      <c r="A112249">
        <v>3548886546</v>
      </c>
      <c r="B112249" t="s">
        <v>76781</v>
      </c>
      <c r="C112249" t="s">
        <v>79169</v>
      </c>
    </row>
    <row r="112250" spans="1:3" x14ac:dyDescent="0.25">
      <c r="A112250">
        <v>9523071746</v>
      </c>
      <c r="B112250" t="s">
        <v>76781</v>
      </c>
      <c r="C112250" t="s">
        <v>79169</v>
      </c>
    </row>
    <row r="112251" spans="1:3" x14ac:dyDescent="0.25">
      <c r="A112251">
        <v>1952514546</v>
      </c>
      <c r="B112251" t="s">
        <v>76781</v>
      </c>
      <c r="C112251" t="s">
        <v>79169</v>
      </c>
    </row>
    <row r="112252" spans="1:3" x14ac:dyDescent="0.25">
      <c r="A112252">
        <v>6529067746</v>
      </c>
      <c r="B112252" t="s">
        <v>76781</v>
      </c>
      <c r="C112252" t="s">
        <v>79169</v>
      </c>
    </row>
    <row r="112253" spans="1:3" x14ac:dyDescent="0.25">
      <c r="A112253">
        <v>1990927446</v>
      </c>
      <c r="B112253" t="s">
        <v>76781</v>
      </c>
      <c r="C112253" t="s">
        <v>79169</v>
      </c>
    </row>
    <row r="112254" spans="1:3" x14ac:dyDescent="0.25">
      <c r="A112254">
        <v>3402579446</v>
      </c>
      <c r="B112254" t="s">
        <v>76781</v>
      </c>
      <c r="C112254" t="s">
        <v>79169</v>
      </c>
    </row>
    <row r="112255" spans="1:3" x14ac:dyDescent="0.25">
      <c r="A112255">
        <v>2656075346</v>
      </c>
      <c r="B112255" t="s">
        <v>76781</v>
      </c>
      <c r="C112255" t="s">
        <v>79169</v>
      </c>
    </row>
    <row r="112256" spans="1:3" x14ac:dyDescent="0.25">
      <c r="A112256">
        <v>7978749346</v>
      </c>
      <c r="B112256" t="s">
        <v>76781</v>
      </c>
      <c r="C112256" t="s">
        <v>79169</v>
      </c>
    </row>
    <row r="112257" spans="1:3" x14ac:dyDescent="0.25">
      <c r="A112257">
        <v>8822855346</v>
      </c>
      <c r="B112257" t="s">
        <v>76781</v>
      </c>
      <c r="C112257" t="s">
        <v>79169</v>
      </c>
    </row>
    <row r="112258" spans="1:3" x14ac:dyDescent="0.25">
      <c r="A112258">
        <v>2555806646</v>
      </c>
      <c r="B112258" t="s">
        <v>76781</v>
      </c>
      <c r="C112258" t="s">
        <v>79169</v>
      </c>
    </row>
    <row r="112259" spans="1:3" x14ac:dyDescent="0.25">
      <c r="A112259">
        <v>5803308046</v>
      </c>
      <c r="B112259" t="s">
        <v>76781</v>
      </c>
      <c r="C112259" t="s">
        <v>79169</v>
      </c>
    </row>
    <row r="112260" spans="1:3" x14ac:dyDescent="0.25">
      <c r="A112260">
        <v>4159868346</v>
      </c>
      <c r="B112260" t="s">
        <v>76781</v>
      </c>
      <c r="C112260" t="s">
        <v>79169</v>
      </c>
    </row>
    <row r="112261" spans="1:3" x14ac:dyDescent="0.25">
      <c r="A112261">
        <v>4588684046</v>
      </c>
      <c r="B112261" t="s">
        <v>76781</v>
      </c>
      <c r="C112261" t="s">
        <v>79169</v>
      </c>
    </row>
    <row r="112262" spans="1:3" x14ac:dyDescent="0.25">
      <c r="A112262">
        <v>7450778146</v>
      </c>
      <c r="B112262" t="s">
        <v>76781</v>
      </c>
      <c r="C112262" t="s">
        <v>79169</v>
      </c>
    </row>
    <row r="112263" spans="1:3" x14ac:dyDescent="0.25">
      <c r="A112263">
        <v>5362778246</v>
      </c>
      <c r="B112263" t="s">
        <v>76781</v>
      </c>
      <c r="C112263" t="s">
        <v>79169</v>
      </c>
    </row>
    <row r="112264" spans="1:3" x14ac:dyDescent="0.25">
      <c r="A112264">
        <v>3574254246</v>
      </c>
      <c r="B112264" t="s">
        <v>76781</v>
      </c>
      <c r="C112264" t="s">
        <v>79169</v>
      </c>
    </row>
    <row r="112265" spans="1:3" x14ac:dyDescent="0.25">
      <c r="A112265">
        <v>7103603946</v>
      </c>
      <c r="B112265" t="s">
        <v>76781</v>
      </c>
      <c r="C112265" t="s">
        <v>79169</v>
      </c>
    </row>
    <row r="112266" spans="1:3" x14ac:dyDescent="0.25">
      <c r="A112266">
        <v>3612655146</v>
      </c>
      <c r="B112266" t="s">
        <v>76781</v>
      </c>
      <c r="C112266" t="s">
        <v>79169</v>
      </c>
    </row>
    <row r="112267" spans="1:3" x14ac:dyDescent="0.25">
      <c r="A112267">
        <v>2377938646</v>
      </c>
      <c r="B112267" t="s">
        <v>76781</v>
      </c>
      <c r="C112267" t="s">
        <v>79169</v>
      </c>
    </row>
    <row r="112268" spans="1:3" x14ac:dyDescent="0.25">
      <c r="A112268">
        <v>9567273446</v>
      </c>
      <c r="B112268" t="s">
        <v>76781</v>
      </c>
      <c r="C112268" t="s">
        <v>79169</v>
      </c>
    </row>
    <row r="112269" spans="1:3" x14ac:dyDescent="0.25">
      <c r="A112269">
        <v>7914117946</v>
      </c>
      <c r="B112269" t="s">
        <v>76781</v>
      </c>
      <c r="C112269" t="s">
        <v>79169</v>
      </c>
    </row>
    <row r="112270" spans="1:3" x14ac:dyDescent="0.25">
      <c r="A112270">
        <v>3446510046</v>
      </c>
      <c r="B112270" t="s">
        <v>76781</v>
      </c>
      <c r="C112270" t="s">
        <v>79169</v>
      </c>
    </row>
    <row r="112271" spans="1:3" x14ac:dyDescent="0.25">
      <c r="A112271">
        <v>5350385346</v>
      </c>
      <c r="B112271" t="s">
        <v>76781</v>
      </c>
      <c r="C112271" t="s">
        <v>79169</v>
      </c>
    </row>
    <row r="112272" spans="1:3" x14ac:dyDescent="0.25">
      <c r="A112272">
        <v>1569600146</v>
      </c>
      <c r="B112272" t="s">
        <v>76781</v>
      </c>
      <c r="C112272" t="s">
        <v>79169</v>
      </c>
    </row>
    <row r="112273" spans="1:3" x14ac:dyDescent="0.25">
      <c r="A112273">
        <v>4398983946</v>
      </c>
      <c r="B112273" t="s">
        <v>76781</v>
      </c>
      <c r="C112273" t="s">
        <v>79169</v>
      </c>
    </row>
    <row r="112274" spans="1:3" x14ac:dyDescent="0.25">
      <c r="A112274">
        <v>9413288846</v>
      </c>
      <c r="B112274" t="s">
        <v>76781</v>
      </c>
      <c r="C112274" t="s">
        <v>79169</v>
      </c>
    </row>
    <row r="112275" spans="1:3" x14ac:dyDescent="0.25">
      <c r="A112275">
        <v>9717300746</v>
      </c>
      <c r="B112275" t="s">
        <v>76781</v>
      </c>
      <c r="C112275" t="s">
        <v>79169</v>
      </c>
    </row>
    <row r="112276" spans="1:3" x14ac:dyDescent="0.25">
      <c r="A112276">
        <v>4073485346</v>
      </c>
      <c r="B112276" t="s">
        <v>76781</v>
      </c>
      <c r="C112276" t="s">
        <v>79169</v>
      </c>
    </row>
    <row r="112277" spans="1:3" x14ac:dyDescent="0.25">
      <c r="A112277">
        <v>4686938346</v>
      </c>
      <c r="B112277" t="s">
        <v>76781</v>
      </c>
      <c r="C112277" t="s">
        <v>79169</v>
      </c>
    </row>
    <row r="112278" spans="1:3" x14ac:dyDescent="0.25">
      <c r="A112278">
        <v>3732826246</v>
      </c>
      <c r="B112278" t="s">
        <v>76781</v>
      </c>
      <c r="C112278" t="s">
        <v>79169</v>
      </c>
    </row>
    <row r="112279" spans="1:3" x14ac:dyDescent="0.25">
      <c r="A112279">
        <v>8330290746</v>
      </c>
      <c r="B112279" t="s">
        <v>76781</v>
      </c>
      <c r="C112279" t="s">
        <v>79169</v>
      </c>
    </row>
    <row r="112280" spans="1:3" x14ac:dyDescent="0.25">
      <c r="A112280">
        <v>2154350046</v>
      </c>
      <c r="B112280" t="s">
        <v>76781</v>
      </c>
      <c r="C112280" t="s">
        <v>79169</v>
      </c>
    </row>
    <row r="112281" spans="1:3" x14ac:dyDescent="0.25">
      <c r="A112281">
        <v>9752764646</v>
      </c>
      <c r="B112281" t="s">
        <v>76781</v>
      </c>
      <c r="C112281" t="s">
        <v>79169</v>
      </c>
    </row>
    <row r="112282" spans="1:3" x14ac:dyDescent="0.25">
      <c r="A112282">
        <v>1721312446</v>
      </c>
      <c r="B112282" t="s">
        <v>76781</v>
      </c>
      <c r="C112282" t="s">
        <v>79169</v>
      </c>
    </row>
    <row r="112283" spans="1:3" x14ac:dyDescent="0.25">
      <c r="A112283">
        <v>3240934246</v>
      </c>
      <c r="B112283" t="s">
        <v>76781</v>
      </c>
      <c r="C112283" t="s">
        <v>79169</v>
      </c>
    </row>
    <row r="112284" spans="1:3" x14ac:dyDescent="0.25">
      <c r="A112284">
        <v>5969483246</v>
      </c>
      <c r="B112284" t="s">
        <v>76781</v>
      </c>
      <c r="C112284" t="s">
        <v>79169</v>
      </c>
    </row>
    <row r="112285" spans="1:3" x14ac:dyDescent="0.25">
      <c r="A112285">
        <v>5363484246</v>
      </c>
      <c r="B112285" t="s">
        <v>76781</v>
      </c>
      <c r="C112285" t="s">
        <v>79169</v>
      </c>
    </row>
    <row r="112286" spans="1:3" x14ac:dyDescent="0.25">
      <c r="A112286">
        <v>9180817246</v>
      </c>
      <c r="B112286" t="s">
        <v>76781</v>
      </c>
      <c r="C112286" t="s">
        <v>79169</v>
      </c>
    </row>
    <row r="112287" spans="1:3" x14ac:dyDescent="0.25">
      <c r="A112287">
        <v>1717666446</v>
      </c>
      <c r="B112287" t="s">
        <v>76781</v>
      </c>
      <c r="C112287" t="s">
        <v>79169</v>
      </c>
    </row>
    <row r="112288" spans="1:3" x14ac:dyDescent="0.25">
      <c r="A112288">
        <v>2124516746</v>
      </c>
      <c r="B112288" t="s">
        <v>76781</v>
      </c>
      <c r="C112288" t="s">
        <v>79169</v>
      </c>
    </row>
    <row r="112289" spans="1:3" x14ac:dyDescent="0.25">
      <c r="A112289">
        <v>5004751646</v>
      </c>
      <c r="B112289" t="s">
        <v>76781</v>
      </c>
      <c r="C112289" t="s">
        <v>79169</v>
      </c>
    </row>
    <row r="112290" spans="1:3" x14ac:dyDescent="0.25">
      <c r="A112290">
        <v>4477336446</v>
      </c>
      <c r="B112290" t="s">
        <v>76781</v>
      </c>
      <c r="C112290" t="s">
        <v>79169</v>
      </c>
    </row>
    <row r="112291" spans="1:3" x14ac:dyDescent="0.25">
      <c r="A112291">
        <v>2280069646</v>
      </c>
      <c r="B112291" t="s">
        <v>76781</v>
      </c>
      <c r="C112291" t="s">
        <v>79169</v>
      </c>
    </row>
    <row r="112292" spans="1:3" x14ac:dyDescent="0.25">
      <c r="A112292">
        <v>7866788746</v>
      </c>
      <c r="B112292" t="s">
        <v>76781</v>
      </c>
      <c r="C112292" t="s">
        <v>79169</v>
      </c>
    </row>
    <row r="112293" spans="1:3" x14ac:dyDescent="0.25">
      <c r="A112293">
        <v>7518987546</v>
      </c>
      <c r="B112293" t="s">
        <v>76781</v>
      </c>
      <c r="C112293" t="s">
        <v>79169</v>
      </c>
    </row>
    <row r="112294" spans="1:3" x14ac:dyDescent="0.25">
      <c r="A112294">
        <v>2916435646</v>
      </c>
      <c r="B112294" t="s">
        <v>76781</v>
      </c>
      <c r="C112294" t="s">
        <v>79169</v>
      </c>
    </row>
    <row r="112295" spans="1:3" x14ac:dyDescent="0.25">
      <c r="A112295">
        <v>6177561846</v>
      </c>
      <c r="B112295" t="s">
        <v>76781</v>
      </c>
      <c r="C112295" t="s">
        <v>79169</v>
      </c>
    </row>
    <row r="112296" spans="1:3" x14ac:dyDescent="0.25">
      <c r="A112296">
        <v>4240092746</v>
      </c>
      <c r="B112296" t="s">
        <v>76781</v>
      </c>
      <c r="C112296" t="s">
        <v>79169</v>
      </c>
    </row>
    <row r="112297" spans="1:3" x14ac:dyDescent="0.25">
      <c r="A112297">
        <v>4170892746</v>
      </c>
      <c r="B112297" t="s">
        <v>76781</v>
      </c>
      <c r="C112297" t="s">
        <v>79169</v>
      </c>
    </row>
    <row r="112298" spans="1:3" x14ac:dyDescent="0.25">
      <c r="A112298">
        <v>6269496946</v>
      </c>
      <c r="B112298" t="s">
        <v>76781</v>
      </c>
      <c r="C112298" t="s">
        <v>79169</v>
      </c>
    </row>
    <row r="112299" spans="1:3" x14ac:dyDescent="0.25">
      <c r="A112299">
        <v>3361446346</v>
      </c>
      <c r="B112299" t="s">
        <v>76781</v>
      </c>
      <c r="C112299" t="s">
        <v>79169</v>
      </c>
    </row>
    <row r="112300" spans="1:3" x14ac:dyDescent="0.25">
      <c r="A112300">
        <v>7204970046</v>
      </c>
      <c r="B112300" t="s">
        <v>76781</v>
      </c>
      <c r="C112300" t="s">
        <v>79169</v>
      </c>
    </row>
    <row r="112301" spans="1:3" x14ac:dyDescent="0.25">
      <c r="A112301">
        <v>9046214246</v>
      </c>
      <c r="B112301" t="s">
        <v>76781</v>
      </c>
      <c r="C112301" t="s">
        <v>79169</v>
      </c>
    </row>
    <row r="112302" spans="1:3" x14ac:dyDescent="0.25">
      <c r="A112302">
        <v>3420736146</v>
      </c>
      <c r="B112302" t="s">
        <v>76781</v>
      </c>
      <c r="C112302" t="s">
        <v>79169</v>
      </c>
    </row>
    <row r="112303" spans="1:3" x14ac:dyDescent="0.25">
      <c r="A112303">
        <v>8159970246</v>
      </c>
      <c r="B112303" t="s">
        <v>76781</v>
      </c>
      <c r="C112303" t="s">
        <v>79169</v>
      </c>
    </row>
    <row r="112304" spans="1:3" x14ac:dyDescent="0.25">
      <c r="A112304">
        <v>2323228846</v>
      </c>
      <c r="B112304" t="s">
        <v>76781</v>
      </c>
      <c r="C112304" t="s">
        <v>79169</v>
      </c>
    </row>
    <row r="112305" spans="1:3" x14ac:dyDescent="0.25">
      <c r="A112305">
        <v>6768769146</v>
      </c>
      <c r="B112305" t="s">
        <v>76781</v>
      </c>
      <c r="C112305" t="s">
        <v>79169</v>
      </c>
    </row>
    <row r="112306" spans="1:3" x14ac:dyDescent="0.25">
      <c r="A112306">
        <v>6334093946</v>
      </c>
      <c r="B112306" t="s">
        <v>76781</v>
      </c>
      <c r="C112306" t="s">
        <v>79169</v>
      </c>
    </row>
    <row r="112307" spans="1:3" x14ac:dyDescent="0.25">
      <c r="A112307">
        <v>8426349246</v>
      </c>
      <c r="B112307" t="s">
        <v>76781</v>
      </c>
      <c r="C112307" t="s">
        <v>79169</v>
      </c>
    </row>
    <row r="112308" spans="1:3" x14ac:dyDescent="0.25">
      <c r="A112308">
        <v>7053252246</v>
      </c>
      <c r="B112308" t="s">
        <v>76781</v>
      </c>
      <c r="C112308" t="s">
        <v>79169</v>
      </c>
    </row>
    <row r="112309" spans="1:3" x14ac:dyDescent="0.25">
      <c r="A112309">
        <v>4728231346</v>
      </c>
      <c r="B112309" t="s">
        <v>76781</v>
      </c>
      <c r="C112309" t="s">
        <v>79169</v>
      </c>
    </row>
    <row r="112310" spans="1:3" x14ac:dyDescent="0.25">
      <c r="A112310">
        <v>6979088846</v>
      </c>
      <c r="B112310" t="s">
        <v>76781</v>
      </c>
      <c r="C112310" t="s">
        <v>79169</v>
      </c>
    </row>
    <row r="112311" spans="1:3" x14ac:dyDescent="0.25">
      <c r="A112311">
        <v>4190731646</v>
      </c>
      <c r="B112311" t="s">
        <v>76781</v>
      </c>
      <c r="C112311" t="s">
        <v>79169</v>
      </c>
    </row>
    <row r="112312" spans="1:3" x14ac:dyDescent="0.25">
      <c r="A112312">
        <v>5342783746</v>
      </c>
      <c r="B112312" t="s">
        <v>76781</v>
      </c>
      <c r="C112312" t="s">
        <v>79169</v>
      </c>
    </row>
    <row r="112313" spans="1:3" x14ac:dyDescent="0.25">
      <c r="A112313">
        <v>8840039846</v>
      </c>
      <c r="B112313" t="s">
        <v>76781</v>
      </c>
      <c r="C112313" t="s">
        <v>79169</v>
      </c>
    </row>
    <row r="112314" spans="1:3" x14ac:dyDescent="0.25">
      <c r="A112314">
        <v>8969834046</v>
      </c>
      <c r="B112314" t="s">
        <v>76781</v>
      </c>
      <c r="C112314" t="s">
        <v>79169</v>
      </c>
    </row>
    <row r="112315" spans="1:3" x14ac:dyDescent="0.25">
      <c r="A112315">
        <v>2057453346</v>
      </c>
      <c r="B112315" t="s">
        <v>76781</v>
      </c>
      <c r="C112315" t="s">
        <v>79169</v>
      </c>
    </row>
    <row r="112316" spans="1:3" x14ac:dyDescent="0.25">
      <c r="A112316">
        <v>8777035746</v>
      </c>
      <c r="B112316" t="s">
        <v>76781</v>
      </c>
      <c r="C112316" t="s">
        <v>79169</v>
      </c>
    </row>
    <row r="112317" spans="1:3" x14ac:dyDescent="0.25">
      <c r="A112317">
        <v>2664095746</v>
      </c>
      <c r="B112317" t="s">
        <v>76781</v>
      </c>
      <c r="C112317" t="s">
        <v>79169</v>
      </c>
    </row>
    <row r="112318" spans="1:3" x14ac:dyDescent="0.25">
      <c r="A112318">
        <v>9492396646</v>
      </c>
      <c r="B112318" t="s">
        <v>76781</v>
      </c>
      <c r="C112318" t="s">
        <v>79169</v>
      </c>
    </row>
    <row r="112319" spans="1:3" x14ac:dyDescent="0.25">
      <c r="A112319">
        <v>7163807346</v>
      </c>
      <c r="B112319" t="s">
        <v>76781</v>
      </c>
      <c r="C112319" t="s">
        <v>79169</v>
      </c>
    </row>
    <row r="112320" spans="1:3" x14ac:dyDescent="0.25">
      <c r="A112320">
        <v>9046935846</v>
      </c>
      <c r="B112320" t="s">
        <v>76781</v>
      </c>
      <c r="C112320" t="s">
        <v>79169</v>
      </c>
    </row>
    <row r="112321" spans="1:3" x14ac:dyDescent="0.25">
      <c r="A112321">
        <v>6642078246</v>
      </c>
      <c r="B112321" t="s">
        <v>76781</v>
      </c>
      <c r="C112321" t="s">
        <v>79169</v>
      </c>
    </row>
    <row r="112322" spans="1:3" x14ac:dyDescent="0.25">
      <c r="A112322">
        <v>3430612546</v>
      </c>
      <c r="B112322" t="s">
        <v>76781</v>
      </c>
      <c r="C112322" t="s">
        <v>79169</v>
      </c>
    </row>
    <row r="112323" spans="1:3" x14ac:dyDescent="0.25">
      <c r="A112323">
        <v>2867901546</v>
      </c>
      <c r="B112323" t="s">
        <v>76781</v>
      </c>
      <c r="C112323" t="s">
        <v>79169</v>
      </c>
    </row>
    <row r="112324" spans="1:3" x14ac:dyDescent="0.25">
      <c r="A112324">
        <v>6526733146</v>
      </c>
      <c r="B112324" t="s">
        <v>76781</v>
      </c>
      <c r="C112324" t="s">
        <v>79169</v>
      </c>
    </row>
    <row r="112325" spans="1:3" x14ac:dyDescent="0.25">
      <c r="A112325">
        <v>3590340546</v>
      </c>
      <c r="B112325" t="s">
        <v>76781</v>
      </c>
      <c r="C112325" t="s">
        <v>79169</v>
      </c>
    </row>
    <row r="112326" spans="1:3" x14ac:dyDescent="0.25">
      <c r="A112326">
        <v>4039343646</v>
      </c>
      <c r="B112326" t="s">
        <v>76781</v>
      </c>
      <c r="C112326" t="s">
        <v>79169</v>
      </c>
    </row>
    <row r="112327" spans="1:3" x14ac:dyDescent="0.25">
      <c r="A112327">
        <v>3965695946</v>
      </c>
      <c r="B112327" t="s">
        <v>76781</v>
      </c>
      <c r="C112327" t="s">
        <v>79169</v>
      </c>
    </row>
    <row r="112328" spans="1:3" x14ac:dyDescent="0.25">
      <c r="A112328">
        <v>8398400246</v>
      </c>
      <c r="B112328" t="s">
        <v>76781</v>
      </c>
      <c r="C112328" t="s">
        <v>79169</v>
      </c>
    </row>
    <row r="112329" spans="1:3" x14ac:dyDescent="0.25">
      <c r="A112329">
        <v>9604836446</v>
      </c>
      <c r="B112329" t="s">
        <v>76781</v>
      </c>
      <c r="C112329" t="s">
        <v>79169</v>
      </c>
    </row>
    <row r="112330" spans="1:3" x14ac:dyDescent="0.25">
      <c r="A112330">
        <v>2838575346</v>
      </c>
      <c r="B112330" t="s">
        <v>76781</v>
      </c>
      <c r="C112330" t="s">
        <v>79169</v>
      </c>
    </row>
    <row r="112331" spans="1:3" x14ac:dyDescent="0.25">
      <c r="A112331">
        <v>6201552746</v>
      </c>
      <c r="B112331" t="s">
        <v>76781</v>
      </c>
      <c r="C112331" t="s">
        <v>79169</v>
      </c>
    </row>
    <row r="112332" spans="1:3" x14ac:dyDescent="0.25">
      <c r="A112332">
        <v>3203756046</v>
      </c>
      <c r="B112332" t="s">
        <v>76781</v>
      </c>
      <c r="C112332" t="s">
        <v>79169</v>
      </c>
    </row>
    <row r="112333" spans="1:3" x14ac:dyDescent="0.25">
      <c r="A112333">
        <v>5936712346</v>
      </c>
      <c r="B112333" t="s">
        <v>76781</v>
      </c>
      <c r="C112333" t="s">
        <v>79169</v>
      </c>
    </row>
    <row r="112334" spans="1:3" x14ac:dyDescent="0.25">
      <c r="A112334">
        <v>7448588546</v>
      </c>
      <c r="B112334" t="s">
        <v>76781</v>
      </c>
      <c r="C112334" t="s">
        <v>79169</v>
      </c>
    </row>
    <row r="112335" spans="1:3" x14ac:dyDescent="0.25">
      <c r="A112335">
        <v>3012876746</v>
      </c>
      <c r="B112335" t="s">
        <v>76781</v>
      </c>
      <c r="C112335" t="s">
        <v>79169</v>
      </c>
    </row>
    <row r="112336" spans="1:3" x14ac:dyDescent="0.25">
      <c r="A112336">
        <v>4634283646</v>
      </c>
      <c r="B112336" t="s">
        <v>76781</v>
      </c>
      <c r="C112336" t="s">
        <v>79169</v>
      </c>
    </row>
    <row r="112337" spans="1:3" x14ac:dyDescent="0.25">
      <c r="A112337">
        <v>4074389546</v>
      </c>
      <c r="B112337" t="s">
        <v>76781</v>
      </c>
      <c r="C112337" t="s">
        <v>79169</v>
      </c>
    </row>
    <row r="112338" spans="1:3" x14ac:dyDescent="0.25">
      <c r="A112338">
        <v>9246918946</v>
      </c>
      <c r="B112338" t="s">
        <v>76781</v>
      </c>
      <c r="C112338" t="s">
        <v>79169</v>
      </c>
    </row>
    <row r="112339" spans="1:3" x14ac:dyDescent="0.25">
      <c r="A112339">
        <v>1874652746</v>
      </c>
      <c r="B112339" t="s">
        <v>76781</v>
      </c>
      <c r="C112339" t="s">
        <v>79169</v>
      </c>
    </row>
    <row r="112340" spans="1:3" x14ac:dyDescent="0.25">
      <c r="A112340">
        <v>2988027246</v>
      </c>
      <c r="B112340" t="s">
        <v>76781</v>
      </c>
      <c r="C112340" t="s">
        <v>79169</v>
      </c>
    </row>
    <row r="112341" spans="1:3" x14ac:dyDescent="0.25">
      <c r="A112341">
        <v>3930074046</v>
      </c>
      <c r="B112341" t="s">
        <v>76781</v>
      </c>
      <c r="C112341" t="s">
        <v>79169</v>
      </c>
    </row>
    <row r="112342" spans="1:3" x14ac:dyDescent="0.25">
      <c r="A112342">
        <v>4883514946</v>
      </c>
      <c r="B112342" t="s">
        <v>76781</v>
      </c>
      <c r="C112342" t="s">
        <v>79169</v>
      </c>
    </row>
    <row r="112343" spans="1:3" x14ac:dyDescent="0.25">
      <c r="A112343">
        <v>7834229446</v>
      </c>
      <c r="B112343" t="s">
        <v>76781</v>
      </c>
      <c r="C112343" t="s">
        <v>79169</v>
      </c>
    </row>
    <row r="112344" spans="1:3" x14ac:dyDescent="0.25">
      <c r="A112344">
        <v>9802854346</v>
      </c>
      <c r="B112344" t="s">
        <v>76781</v>
      </c>
      <c r="C112344" t="s">
        <v>79169</v>
      </c>
    </row>
    <row r="112345" spans="1:3" x14ac:dyDescent="0.25">
      <c r="A112345">
        <v>1643629346</v>
      </c>
      <c r="B112345" t="s">
        <v>76781</v>
      </c>
      <c r="C112345" t="s">
        <v>79169</v>
      </c>
    </row>
    <row r="112346" spans="1:3" x14ac:dyDescent="0.25">
      <c r="A112346">
        <v>7760133246</v>
      </c>
      <c r="B112346" t="s">
        <v>76781</v>
      </c>
      <c r="C112346" t="s">
        <v>79169</v>
      </c>
    </row>
    <row r="112347" spans="1:3" x14ac:dyDescent="0.25">
      <c r="A112347">
        <v>6346382846</v>
      </c>
      <c r="B112347" t="s">
        <v>76781</v>
      </c>
      <c r="C112347" t="s">
        <v>79169</v>
      </c>
    </row>
    <row r="112348" spans="1:3" x14ac:dyDescent="0.25">
      <c r="A112348">
        <v>2124377846</v>
      </c>
      <c r="B112348" t="s">
        <v>76781</v>
      </c>
      <c r="C112348" t="s">
        <v>79169</v>
      </c>
    </row>
    <row r="112349" spans="1:3" x14ac:dyDescent="0.25">
      <c r="A112349">
        <v>1424671546</v>
      </c>
      <c r="B112349" t="s">
        <v>76781</v>
      </c>
      <c r="C112349" t="s">
        <v>79169</v>
      </c>
    </row>
    <row r="112350" spans="1:3" x14ac:dyDescent="0.25">
      <c r="A112350">
        <v>7159932446</v>
      </c>
      <c r="B112350" t="s">
        <v>76781</v>
      </c>
      <c r="C112350" t="s">
        <v>79169</v>
      </c>
    </row>
    <row r="112351" spans="1:3" x14ac:dyDescent="0.25">
      <c r="A112351">
        <v>1868645246</v>
      </c>
      <c r="B112351" t="s">
        <v>76781</v>
      </c>
      <c r="C112351" t="s">
        <v>79169</v>
      </c>
    </row>
    <row r="112352" spans="1:3" x14ac:dyDescent="0.25">
      <c r="A112352">
        <v>7655195846</v>
      </c>
      <c r="B112352" t="s">
        <v>76781</v>
      </c>
      <c r="C112352" t="s">
        <v>79169</v>
      </c>
    </row>
    <row r="112353" spans="1:3" x14ac:dyDescent="0.25">
      <c r="A112353">
        <v>1119250846</v>
      </c>
      <c r="B112353" t="s">
        <v>76781</v>
      </c>
      <c r="C112353" t="s">
        <v>79169</v>
      </c>
    </row>
    <row r="112354" spans="1:3" x14ac:dyDescent="0.25">
      <c r="A112354">
        <v>9960390846</v>
      </c>
      <c r="B112354" t="s">
        <v>76781</v>
      </c>
      <c r="C112354" t="s">
        <v>79169</v>
      </c>
    </row>
    <row r="112355" spans="1:3" x14ac:dyDescent="0.25">
      <c r="A112355">
        <v>9959554846</v>
      </c>
      <c r="B112355" t="s">
        <v>76781</v>
      </c>
      <c r="C112355" t="s">
        <v>79169</v>
      </c>
    </row>
    <row r="112356" spans="1:3" x14ac:dyDescent="0.25">
      <c r="A112356">
        <v>9854545146</v>
      </c>
      <c r="B112356" t="s">
        <v>76781</v>
      </c>
      <c r="C112356" t="s">
        <v>79169</v>
      </c>
    </row>
    <row r="112357" spans="1:3" x14ac:dyDescent="0.25">
      <c r="A112357">
        <v>7720323046</v>
      </c>
      <c r="B112357" t="s">
        <v>76781</v>
      </c>
      <c r="C112357" t="s">
        <v>79169</v>
      </c>
    </row>
    <row r="112358" spans="1:3" x14ac:dyDescent="0.25">
      <c r="A112358">
        <v>6527231746</v>
      </c>
      <c r="B112358" t="s">
        <v>76781</v>
      </c>
      <c r="C112358" t="s">
        <v>79169</v>
      </c>
    </row>
    <row r="112359" spans="1:3" x14ac:dyDescent="0.25">
      <c r="A112359">
        <v>6191668746</v>
      </c>
      <c r="B112359" t="s">
        <v>76781</v>
      </c>
      <c r="C112359" t="s">
        <v>79169</v>
      </c>
    </row>
    <row r="112360" spans="1:3" x14ac:dyDescent="0.25">
      <c r="A112360">
        <v>5294198646</v>
      </c>
      <c r="B112360" t="s">
        <v>76781</v>
      </c>
      <c r="C112360" t="s">
        <v>79169</v>
      </c>
    </row>
    <row r="112361" spans="1:3" x14ac:dyDescent="0.25">
      <c r="A112361">
        <v>7501759546</v>
      </c>
      <c r="B112361" t="s">
        <v>76781</v>
      </c>
      <c r="C112361" t="s">
        <v>79169</v>
      </c>
    </row>
    <row r="112362" spans="1:3" x14ac:dyDescent="0.25">
      <c r="A112362">
        <v>2659659446</v>
      </c>
      <c r="B112362" t="s">
        <v>76781</v>
      </c>
      <c r="C112362" t="s">
        <v>79169</v>
      </c>
    </row>
    <row r="112363" spans="1:3" x14ac:dyDescent="0.25">
      <c r="A112363">
        <v>5412338546</v>
      </c>
      <c r="B112363" t="s">
        <v>76781</v>
      </c>
      <c r="C112363" t="s">
        <v>79169</v>
      </c>
    </row>
    <row r="112364" spans="1:3" x14ac:dyDescent="0.25">
      <c r="A112364">
        <v>9383186846</v>
      </c>
      <c r="B112364" t="s">
        <v>76781</v>
      </c>
      <c r="C112364" t="s">
        <v>79169</v>
      </c>
    </row>
    <row r="112365" spans="1:3" x14ac:dyDescent="0.25">
      <c r="A112365">
        <v>8535899546</v>
      </c>
      <c r="B112365" t="s">
        <v>76781</v>
      </c>
      <c r="C112365" t="s">
        <v>79169</v>
      </c>
    </row>
    <row r="112366" spans="1:3" x14ac:dyDescent="0.25">
      <c r="A112366">
        <v>6991960546</v>
      </c>
      <c r="B112366" t="s">
        <v>76781</v>
      </c>
      <c r="C112366" t="s">
        <v>79169</v>
      </c>
    </row>
    <row r="112367" spans="1:3" x14ac:dyDescent="0.25">
      <c r="A112367">
        <v>8096771746</v>
      </c>
      <c r="B112367" t="s">
        <v>76781</v>
      </c>
      <c r="C112367" t="s">
        <v>79169</v>
      </c>
    </row>
    <row r="112368" spans="1:3" x14ac:dyDescent="0.25">
      <c r="A112368">
        <v>6103925546</v>
      </c>
      <c r="B112368" t="s">
        <v>76781</v>
      </c>
      <c r="C112368" t="s">
        <v>79169</v>
      </c>
    </row>
    <row r="112369" spans="1:3" x14ac:dyDescent="0.25">
      <c r="A112369">
        <v>2451241346</v>
      </c>
      <c r="B112369" t="s">
        <v>76781</v>
      </c>
      <c r="C112369" t="s">
        <v>79169</v>
      </c>
    </row>
    <row r="112370" spans="1:3" x14ac:dyDescent="0.25">
      <c r="A112370">
        <v>8958280246</v>
      </c>
      <c r="B112370" t="s">
        <v>76781</v>
      </c>
      <c r="C112370" t="s">
        <v>79169</v>
      </c>
    </row>
    <row r="112371" spans="1:3" x14ac:dyDescent="0.25">
      <c r="A112371">
        <v>4699168746</v>
      </c>
      <c r="B112371" t="s">
        <v>76781</v>
      </c>
      <c r="C112371" t="s">
        <v>79169</v>
      </c>
    </row>
    <row r="112372" spans="1:3" x14ac:dyDescent="0.25">
      <c r="A112372">
        <v>3470013546</v>
      </c>
      <c r="B112372" t="s">
        <v>76781</v>
      </c>
      <c r="C112372" t="s">
        <v>79169</v>
      </c>
    </row>
    <row r="112373" spans="1:3" x14ac:dyDescent="0.25">
      <c r="A112373">
        <v>4469943046</v>
      </c>
      <c r="B112373" t="s">
        <v>76781</v>
      </c>
      <c r="C112373" t="s">
        <v>79169</v>
      </c>
    </row>
    <row r="112374" spans="1:3" x14ac:dyDescent="0.25">
      <c r="A112374">
        <v>3415755446</v>
      </c>
      <c r="B112374" t="s">
        <v>76781</v>
      </c>
      <c r="C112374" t="s">
        <v>79169</v>
      </c>
    </row>
    <row r="112375" spans="1:3" x14ac:dyDescent="0.25">
      <c r="A112375">
        <v>4611891846</v>
      </c>
      <c r="B112375" t="s">
        <v>76781</v>
      </c>
      <c r="C112375" t="s">
        <v>79169</v>
      </c>
    </row>
    <row r="112376" spans="1:3" x14ac:dyDescent="0.25">
      <c r="A112376">
        <v>4074425046</v>
      </c>
      <c r="B112376" t="s">
        <v>76781</v>
      </c>
      <c r="C112376" t="s">
        <v>79169</v>
      </c>
    </row>
    <row r="112377" spans="1:3" x14ac:dyDescent="0.25">
      <c r="A112377">
        <v>4758051646</v>
      </c>
      <c r="B112377" t="s">
        <v>76781</v>
      </c>
      <c r="C112377" t="s">
        <v>79169</v>
      </c>
    </row>
    <row r="112378" spans="1:3" x14ac:dyDescent="0.25">
      <c r="A112378">
        <v>8513044246</v>
      </c>
      <c r="B112378" t="s">
        <v>76781</v>
      </c>
      <c r="C112378" t="s">
        <v>79169</v>
      </c>
    </row>
    <row r="112379" spans="1:3" x14ac:dyDescent="0.25">
      <c r="A112379">
        <v>9549256546</v>
      </c>
      <c r="B112379" t="s">
        <v>76781</v>
      </c>
      <c r="C112379" t="s">
        <v>79169</v>
      </c>
    </row>
    <row r="112380" spans="1:3" x14ac:dyDescent="0.25">
      <c r="A112380">
        <v>8265279846</v>
      </c>
      <c r="B112380" t="s">
        <v>76781</v>
      </c>
      <c r="C112380" t="s">
        <v>79169</v>
      </c>
    </row>
    <row r="112381" spans="1:3" x14ac:dyDescent="0.25">
      <c r="A112381">
        <v>3040181746</v>
      </c>
      <c r="B112381" t="s">
        <v>76781</v>
      </c>
      <c r="C112381" t="s">
        <v>79169</v>
      </c>
    </row>
    <row r="112382" spans="1:3" x14ac:dyDescent="0.25">
      <c r="A112382">
        <v>6514219446</v>
      </c>
      <c r="B112382" t="s">
        <v>76781</v>
      </c>
      <c r="C112382" t="s">
        <v>79169</v>
      </c>
    </row>
    <row r="112383" spans="1:3" x14ac:dyDescent="0.25">
      <c r="A112383">
        <v>8903129846</v>
      </c>
      <c r="B112383" t="s">
        <v>76781</v>
      </c>
      <c r="C112383" t="s">
        <v>79169</v>
      </c>
    </row>
    <row r="112384" spans="1:3" x14ac:dyDescent="0.25">
      <c r="A112384">
        <v>6726290646</v>
      </c>
      <c r="B112384" t="s">
        <v>76781</v>
      </c>
      <c r="C112384" t="s">
        <v>79169</v>
      </c>
    </row>
    <row r="112385" spans="1:3" x14ac:dyDescent="0.25">
      <c r="A112385">
        <v>9527245646</v>
      </c>
      <c r="B112385" t="s">
        <v>76781</v>
      </c>
      <c r="C112385" t="s">
        <v>79169</v>
      </c>
    </row>
    <row r="112386" spans="1:3" x14ac:dyDescent="0.25">
      <c r="A112386">
        <v>1812639646</v>
      </c>
      <c r="B112386" t="s">
        <v>76781</v>
      </c>
      <c r="C112386" t="s">
        <v>79169</v>
      </c>
    </row>
    <row r="112387" spans="1:3" x14ac:dyDescent="0.25">
      <c r="A112387">
        <v>9830811046</v>
      </c>
      <c r="B112387" t="s">
        <v>76781</v>
      </c>
      <c r="C112387" t="s">
        <v>79169</v>
      </c>
    </row>
    <row r="112388" spans="1:3" x14ac:dyDescent="0.25">
      <c r="A112388">
        <v>7303119946</v>
      </c>
      <c r="B112388" t="s">
        <v>76781</v>
      </c>
      <c r="C112388" t="s">
        <v>79169</v>
      </c>
    </row>
    <row r="112389" spans="1:3" x14ac:dyDescent="0.25">
      <c r="A112389">
        <v>3607305046</v>
      </c>
      <c r="B112389" t="s">
        <v>76781</v>
      </c>
      <c r="C112389" t="s">
        <v>79169</v>
      </c>
    </row>
    <row r="112390" spans="1:3" x14ac:dyDescent="0.25">
      <c r="A112390">
        <v>4856491846</v>
      </c>
      <c r="B112390" t="s">
        <v>76781</v>
      </c>
      <c r="C112390" t="s">
        <v>79169</v>
      </c>
    </row>
    <row r="112391" spans="1:3" x14ac:dyDescent="0.25">
      <c r="A112391">
        <v>5287274046</v>
      </c>
      <c r="B112391" t="s">
        <v>76781</v>
      </c>
      <c r="C112391" t="s">
        <v>79169</v>
      </c>
    </row>
    <row r="112392" spans="1:3" x14ac:dyDescent="0.25">
      <c r="A112392">
        <v>8919025846</v>
      </c>
      <c r="B112392" t="s">
        <v>76781</v>
      </c>
      <c r="C112392" t="s">
        <v>79169</v>
      </c>
    </row>
    <row r="112393" spans="1:3" x14ac:dyDescent="0.25">
      <c r="A112393">
        <v>6351491346</v>
      </c>
      <c r="B112393" t="s">
        <v>76781</v>
      </c>
      <c r="C112393" t="s">
        <v>79169</v>
      </c>
    </row>
    <row r="112394" spans="1:3" x14ac:dyDescent="0.25">
      <c r="A112394">
        <v>4241252646</v>
      </c>
      <c r="B112394" t="s">
        <v>76781</v>
      </c>
      <c r="C112394" t="s">
        <v>79169</v>
      </c>
    </row>
    <row r="112395" spans="1:3" x14ac:dyDescent="0.25">
      <c r="A112395">
        <v>7897038346</v>
      </c>
      <c r="B112395" t="s">
        <v>76781</v>
      </c>
      <c r="C112395" t="s">
        <v>79169</v>
      </c>
    </row>
    <row r="112396" spans="1:3" x14ac:dyDescent="0.25">
      <c r="A112396">
        <v>2749438546</v>
      </c>
      <c r="B112396" t="s">
        <v>76781</v>
      </c>
      <c r="C112396" t="s">
        <v>79169</v>
      </c>
    </row>
    <row r="112397" spans="1:3" x14ac:dyDescent="0.25">
      <c r="A112397">
        <v>4327423046</v>
      </c>
      <c r="B112397" t="s">
        <v>76781</v>
      </c>
      <c r="C112397" t="s">
        <v>79169</v>
      </c>
    </row>
    <row r="112398" spans="1:3" x14ac:dyDescent="0.25">
      <c r="A112398">
        <v>4591960346</v>
      </c>
      <c r="B112398" t="s">
        <v>76781</v>
      </c>
      <c r="C112398" t="s">
        <v>79169</v>
      </c>
    </row>
    <row r="112399" spans="1:3" x14ac:dyDescent="0.25">
      <c r="A112399">
        <v>8661782346</v>
      </c>
      <c r="B112399" t="s">
        <v>76781</v>
      </c>
      <c r="C112399" t="s">
        <v>79169</v>
      </c>
    </row>
    <row r="112400" spans="1:3" x14ac:dyDescent="0.25">
      <c r="A112400">
        <v>3172514446</v>
      </c>
      <c r="B112400" t="s">
        <v>76781</v>
      </c>
      <c r="C112400" t="s">
        <v>79169</v>
      </c>
    </row>
    <row r="112401" spans="1:3" x14ac:dyDescent="0.25">
      <c r="A112401">
        <v>6630204146</v>
      </c>
      <c r="B112401" t="s">
        <v>76781</v>
      </c>
      <c r="C112401" t="s">
        <v>79169</v>
      </c>
    </row>
    <row r="112402" spans="1:3" x14ac:dyDescent="0.25">
      <c r="A112402">
        <v>5664965346</v>
      </c>
      <c r="B112402" t="s">
        <v>76781</v>
      </c>
      <c r="C112402" t="s">
        <v>79169</v>
      </c>
    </row>
    <row r="112403" spans="1:3" x14ac:dyDescent="0.25">
      <c r="A112403">
        <v>1355644446</v>
      </c>
      <c r="B112403" t="s">
        <v>76781</v>
      </c>
      <c r="C112403" t="s">
        <v>79169</v>
      </c>
    </row>
    <row r="112404" spans="1:3" x14ac:dyDescent="0.25">
      <c r="A112404">
        <v>4715453846</v>
      </c>
      <c r="B112404" t="s">
        <v>76781</v>
      </c>
      <c r="C112404" t="s">
        <v>79169</v>
      </c>
    </row>
    <row r="112405" spans="1:3" x14ac:dyDescent="0.25">
      <c r="A112405">
        <v>1945161646</v>
      </c>
      <c r="B112405" t="s">
        <v>76781</v>
      </c>
      <c r="C112405" t="s">
        <v>79169</v>
      </c>
    </row>
    <row r="112406" spans="1:3" x14ac:dyDescent="0.25">
      <c r="A112406">
        <v>4849721346</v>
      </c>
      <c r="B112406" t="s">
        <v>76781</v>
      </c>
      <c r="C112406" t="s">
        <v>79169</v>
      </c>
    </row>
    <row r="112407" spans="1:3" x14ac:dyDescent="0.25">
      <c r="A112407">
        <v>6791054446</v>
      </c>
      <c r="B112407" t="s">
        <v>76781</v>
      </c>
      <c r="C112407" t="s">
        <v>79169</v>
      </c>
    </row>
    <row r="112408" spans="1:3" x14ac:dyDescent="0.25">
      <c r="A112408">
        <v>3782019246</v>
      </c>
      <c r="B112408" t="s">
        <v>76781</v>
      </c>
      <c r="C112408" t="s">
        <v>79169</v>
      </c>
    </row>
    <row r="112409" spans="1:3" x14ac:dyDescent="0.25">
      <c r="A112409">
        <v>1826785046</v>
      </c>
      <c r="B112409" t="s">
        <v>76781</v>
      </c>
      <c r="C112409" t="s">
        <v>79169</v>
      </c>
    </row>
    <row r="112410" spans="1:3" x14ac:dyDescent="0.25">
      <c r="A112410">
        <v>9679276946</v>
      </c>
      <c r="B112410" t="s">
        <v>76781</v>
      </c>
      <c r="C112410" t="s">
        <v>79169</v>
      </c>
    </row>
    <row r="112411" spans="1:3" x14ac:dyDescent="0.25">
      <c r="A112411">
        <v>7648209746</v>
      </c>
      <c r="B112411" t="s">
        <v>76781</v>
      </c>
      <c r="C112411" t="s">
        <v>79169</v>
      </c>
    </row>
    <row r="112412" spans="1:3" x14ac:dyDescent="0.25">
      <c r="A112412">
        <v>5990778646</v>
      </c>
      <c r="B112412" t="s">
        <v>76781</v>
      </c>
      <c r="C112412" t="s">
        <v>79169</v>
      </c>
    </row>
    <row r="112413" spans="1:3" x14ac:dyDescent="0.25">
      <c r="A112413">
        <v>1749227846</v>
      </c>
      <c r="B112413" t="s">
        <v>76781</v>
      </c>
      <c r="C112413" t="s">
        <v>79169</v>
      </c>
    </row>
    <row r="112414" spans="1:3" x14ac:dyDescent="0.25">
      <c r="A112414">
        <v>7744713846</v>
      </c>
      <c r="B112414" t="s">
        <v>76781</v>
      </c>
      <c r="C112414" t="s">
        <v>79169</v>
      </c>
    </row>
    <row r="112415" spans="1:3" x14ac:dyDescent="0.25">
      <c r="A112415">
        <v>2793553846</v>
      </c>
      <c r="B112415" t="s">
        <v>76781</v>
      </c>
      <c r="C112415" t="s">
        <v>79169</v>
      </c>
    </row>
    <row r="112416" spans="1:3" x14ac:dyDescent="0.25">
      <c r="A112416">
        <v>9122652446</v>
      </c>
      <c r="B112416" t="s">
        <v>76781</v>
      </c>
      <c r="C112416" t="s">
        <v>79169</v>
      </c>
    </row>
    <row r="112417" spans="1:3" x14ac:dyDescent="0.25">
      <c r="A112417">
        <v>6067569646</v>
      </c>
      <c r="B112417" t="s">
        <v>76781</v>
      </c>
      <c r="C112417" t="s">
        <v>79169</v>
      </c>
    </row>
    <row r="112418" spans="1:3" x14ac:dyDescent="0.25">
      <c r="A112418">
        <v>7798715246</v>
      </c>
      <c r="B112418" t="s">
        <v>76781</v>
      </c>
      <c r="C112418" t="s">
        <v>79169</v>
      </c>
    </row>
    <row r="112419" spans="1:3" x14ac:dyDescent="0.25">
      <c r="A112419">
        <v>4030848746</v>
      </c>
      <c r="B112419" t="s">
        <v>76781</v>
      </c>
      <c r="C112419" t="s">
        <v>79169</v>
      </c>
    </row>
    <row r="112420" spans="1:3" x14ac:dyDescent="0.25">
      <c r="A112420">
        <v>5688689446</v>
      </c>
      <c r="B112420" t="s">
        <v>76781</v>
      </c>
      <c r="C112420" t="s">
        <v>79169</v>
      </c>
    </row>
    <row r="112421" spans="1:3" x14ac:dyDescent="0.25">
      <c r="A112421">
        <v>4006853646</v>
      </c>
      <c r="B112421" t="s">
        <v>76781</v>
      </c>
      <c r="C112421" t="s">
        <v>79169</v>
      </c>
    </row>
    <row r="112422" spans="1:3" x14ac:dyDescent="0.25">
      <c r="A112422">
        <v>9870630046</v>
      </c>
      <c r="B112422" t="s">
        <v>76781</v>
      </c>
      <c r="C112422" t="s">
        <v>79169</v>
      </c>
    </row>
    <row r="112423" spans="1:3" x14ac:dyDescent="0.25">
      <c r="A112423">
        <v>9151461646</v>
      </c>
      <c r="B112423" t="s">
        <v>76781</v>
      </c>
      <c r="C112423" t="s">
        <v>79169</v>
      </c>
    </row>
    <row r="112424" spans="1:3" x14ac:dyDescent="0.25">
      <c r="A112424">
        <v>8605575646</v>
      </c>
      <c r="B112424" t="s">
        <v>76781</v>
      </c>
      <c r="C112424" t="s">
        <v>79169</v>
      </c>
    </row>
    <row r="112425" spans="1:3" x14ac:dyDescent="0.25">
      <c r="A112425">
        <v>8474745946</v>
      </c>
      <c r="B112425" t="s">
        <v>76781</v>
      </c>
      <c r="C112425" t="s">
        <v>79169</v>
      </c>
    </row>
    <row r="112426" spans="1:3" x14ac:dyDescent="0.25">
      <c r="A112426">
        <v>5895936546</v>
      </c>
      <c r="B112426" t="s">
        <v>76781</v>
      </c>
      <c r="C112426" t="s">
        <v>79169</v>
      </c>
    </row>
    <row r="112427" spans="1:3" x14ac:dyDescent="0.25">
      <c r="A112427">
        <v>1687318346</v>
      </c>
      <c r="B112427" t="s">
        <v>76781</v>
      </c>
      <c r="C112427" t="s">
        <v>79169</v>
      </c>
    </row>
    <row r="112428" spans="1:3" x14ac:dyDescent="0.25">
      <c r="A112428">
        <v>4036701946</v>
      </c>
      <c r="B112428" t="s">
        <v>76781</v>
      </c>
      <c r="C112428" t="s">
        <v>79169</v>
      </c>
    </row>
    <row r="112429" spans="1:3" x14ac:dyDescent="0.25">
      <c r="A112429">
        <v>3331031146</v>
      </c>
      <c r="B112429" t="s">
        <v>76781</v>
      </c>
      <c r="C112429" t="s">
        <v>79169</v>
      </c>
    </row>
    <row r="112430" spans="1:3" x14ac:dyDescent="0.25">
      <c r="A112430">
        <v>3939133246</v>
      </c>
      <c r="B112430" t="s">
        <v>76781</v>
      </c>
      <c r="C112430" t="s">
        <v>79169</v>
      </c>
    </row>
    <row r="112431" spans="1:3" x14ac:dyDescent="0.25">
      <c r="A112431">
        <v>8309047146</v>
      </c>
      <c r="B112431" t="s">
        <v>76781</v>
      </c>
      <c r="C112431" t="s">
        <v>79169</v>
      </c>
    </row>
    <row r="112432" spans="1:3" x14ac:dyDescent="0.25">
      <c r="A112432">
        <v>7882098846</v>
      </c>
      <c r="B112432" t="s">
        <v>76781</v>
      </c>
      <c r="C112432" t="s">
        <v>79169</v>
      </c>
    </row>
    <row r="112433" spans="1:3" x14ac:dyDescent="0.25">
      <c r="A112433">
        <v>7115581646</v>
      </c>
      <c r="B112433" t="s">
        <v>76781</v>
      </c>
      <c r="C112433" t="s">
        <v>79169</v>
      </c>
    </row>
    <row r="112434" spans="1:3" x14ac:dyDescent="0.25">
      <c r="A112434">
        <v>1353438446</v>
      </c>
      <c r="B112434" t="s">
        <v>76781</v>
      </c>
      <c r="C112434" t="s">
        <v>79169</v>
      </c>
    </row>
    <row r="112435" spans="1:3" x14ac:dyDescent="0.25">
      <c r="A112435">
        <v>5139093746</v>
      </c>
      <c r="B112435" t="s">
        <v>76781</v>
      </c>
      <c r="C112435" t="s">
        <v>79169</v>
      </c>
    </row>
    <row r="112436" spans="1:3" x14ac:dyDescent="0.25">
      <c r="A112436">
        <v>8279104146</v>
      </c>
      <c r="B112436" t="s">
        <v>76781</v>
      </c>
      <c r="C112436" t="s">
        <v>79169</v>
      </c>
    </row>
    <row r="112437" spans="1:3" x14ac:dyDescent="0.25">
      <c r="A112437">
        <v>9085209946</v>
      </c>
      <c r="B112437" t="s">
        <v>76781</v>
      </c>
      <c r="C112437" t="s">
        <v>79169</v>
      </c>
    </row>
    <row r="112438" spans="1:3" x14ac:dyDescent="0.25">
      <c r="A112438">
        <v>6239290846</v>
      </c>
      <c r="B112438" t="s">
        <v>76781</v>
      </c>
      <c r="C112438" t="s">
        <v>79169</v>
      </c>
    </row>
    <row r="112439" spans="1:3" x14ac:dyDescent="0.25">
      <c r="A112439">
        <v>3953845546</v>
      </c>
      <c r="B112439" t="s">
        <v>76781</v>
      </c>
      <c r="C112439" t="s">
        <v>79169</v>
      </c>
    </row>
    <row r="112440" spans="1:3" x14ac:dyDescent="0.25">
      <c r="A112440">
        <v>5250982046</v>
      </c>
      <c r="B112440" t="s">
        <v>76781</v>
      </c>
      <c r="C112440" t="s">
        <v>79169</v>
      </c>
    </row>
    <row r="112441" spans="1:3" x14ac:dyDescent="0.25">
      <c r="A112441">
        <v>8151570246</v>
      </c>
      <c r="B112441" t="s">
        <v>76781</v>
      </c>
      <c r="C112441" t="s">
        <v>79169</v>
      </c>
    </row>
    <row r="112442" spans="1:3" x14ac:dyDescent="0.25">
      <c r="A112442">
        <v>7679853846</v>
      </c>
      <c r="B112442" t="s">
        <v>76781</v>
      </c>
      <c r="C112442" t="s">
        <v>79169</v>
      </c>
    </row>
    <row r="112443" spans="1:3" x14ac:dyDescent="0.25">
      <c r="A112443">
        <v>3459947846</v>
      </c>
      <c r="B112443" t="s">
        <v>76781</v>
      </c>
      <c r="C112443" t="s">
        <v>79169</v>
      </c>
    </row>
    <row r="112444" spans="1:3" x14ac:dyDescent="0.25">
      <c r="A112444">
        <v>8762450346</v>
      </c>
      <c r="B112444" t="s">
        <v>76781</v>
      </c>
      <c r="C112444" t="s">
        <v>79169</v>
      </c>
    </row>
    <row r="112445" spans="1:3" x14ac:dyDescent="0.25">
      <c r="A112445">
        <v>9114448646</v>
      </c>
      <c r="B112445" t="s">
        <v>76781</v>
      </c>
      <c r="C112445" t="s">
        <v>79169</v>
      </c>
    </row>
    <row r="112446" spans="1:3" x14ac:dyDescent="0.25">
      <c r="A112446">
        <v>8649836746</v>
      </c>
      <c r="B112446" t="s">
        <v>76781</v>
      </c>
      <c r="C112446" t="s">
        <v>79169</v>
      </c>
    </row>
    <row r="112447" spans="1:3" x14ac:dyDescent="0.25">
      <c r="A112447">
        <v>1798600446</v>
      </c>
      <c r="B112447" t="s">
        <v>76781</v>
      </c>
      <c r="C112447" t="s">
        <v>79169</v>
      </c>
    </row>
    <row r="112448" spans="1:3" x14ac:dyDescent="0.25">
      <c r="A112448">
        <v>1103633446</v>
      </c>
      <c r="B112448" t="s">
        <v>76781</v>
      </c>
      <c r="C112448" t="s">
        <v>79169</v>
      </c>
    </row>
    <row r="112449" spans="1:3" x14ac:dyDescent="0.25">
      <c r="A112449">
        <v>9807782546</v>
      </c>
      <c r="B112449" t="s">
        <v>76781</v>
      </c>
      <c r="C112449" t="s">
        <v>79169</v>
      </c>
    </row>
    <row r="112450" spans="1:3" x14ac:dyDescent="0.25">
      <c r="A112450">
        <v>6116449046</v>
      </c>
      <c r="B112450" t="s">
        <v>76781</v>
      </c>
      <c r="C112450" t="s">
        <v>79169</v>
      </c>
    </row>
    <row r="112451" spans="1:3" x14ac:dyDescent="0.25">
      <c r="A112451">
        <v>3765998146</v>
      </c>
      <c r="B112451" t="s">
        <v>76781</v>
      </c>
      <c r="C112451" t="s">
        <v>79169</v>
      </c>
    </row>
    <row r="112452" spans="1:3" x14ac:dyDescent="0.25">
      <c r="A112452">
        <v>5079466646</v>
      </c>
      <c r="B112452" t="s">
        <v>76781</v>
      </c>
      <c r="C112452" t="s">
        <v>79169</v>
      </c>
    </row>
    <row r="112453" spans="1:3" x14ac:dyDescent="0.25">
      <c r="A112453">
        <v>3044964246</v>
      </c>
      <c r="B112453" t="s">
        <v>76781</v>
      </c>
      <c r="C112453" t="s">
        <v>79169</v>
      </c>
    </row>
    <row r="112454" spans="1:3" x14ac:dyDescent="0.25">
      <c r="A112454">
        <v>6829506446</v>
      </c>
      <c r="B112454" t="s">
        <v>76781</v>
      </c>
      <c r="C112454" t="s">
        <v>79169</v>
      </c>
    </row>
    <row r="112455" spans="1:3" x14ac:dyDescent="0.25">
      <c r="A112455">
        <v>1427647046</v>
      </c>
      <c r="B112455" t="s">
        <v>76781</v>
      </c>
      <c r="C112455" t="s">
        <v>79169</v>
      </c>
    </row>
    <row r="112456" spans="1:3" x14ac:dyDescent="0.25">
      <c r="A112456">
        <v>3819093746</v>
      </c>
      <c r="B112456" t="s">
        <v>76781</v>
      </c>
      <c r="C112456" t="s">
        <v>79169</v>
      </c>
    </row>
    <row r="112457" spans="1:3" x14ac:dyDescent="0.25">
      <c r="A112457">
        <v>4269415246</v>
      </c>
      <c r="B112457" t="s">
        <v>76781</v>
      </c>
      <c r="C112457" t="s">
        <v>79169</v>
      </c>
    </row>
    <row r="112458" spans="1:3" x14ac:dyDescent="0.25">
      <c r="A112458">
        <v>2068784746</v>
      </c>
      <c r="B112458" t="s">
        <v>76781</v>
      </c>
      <c r="C112458" t="s">
        <v>79169</v>
      </c>
    </row>
    <row r="112459" spans="1:3" x14ac:dyDescent="0.25">
      <c r="A112459">
        <v>6821507546</v>
      </c>
      <c r="B112459" t="s">
        <v>76781</v>
      </c>
      <c r="C112459" t="s">
        <v>79169</v>
      </c>
    </row>
    <row r="112460" spans="1:3" x14ac:dyDescent="0.25">
      <c r="A112460">
        <v>5104829946</v>
      </c>
      <c r="B112460" t="s">
        <v>76781</v>
      </c>
      <c r="C112460" t="s">
        <v>79169</v>
      </c>
    </row>
    <row r="112461" spans="1:3" x14ac:dyDescent="0.25">
      <c r="A112461">
        <v>8721528946</v>
      </c>
      <c r="B112461" t="s">
        <v>76781</v>
      </c>
      <c r="C112461" t="s">
        <v>79169</v>
      </c>
    </row>
    <row r="112462" spans="1:3" x14ac:dyDescent="0.25">
      <c r="A112462">
        <v>9067814846</v>
      </c>
      <c r="B112462" t="s">
        <v>76781</v>
      </c>
      <c r="C112462" t="s">
        <v>79169</v>
      </c>
    </row>
    <row r="112463" spans="1:3" x14ac:dyDescent="0.25">
      <c r="A112463">
        <v>5577738246</v>
      </c>
      <c r="B112463" t="s">
        <v>76781</v>
      </c>
      <c r="C112463" t="s">
        <v>79169</v>
      </c>
    </row>
    <row r="112464" spans="1:3" x14ac:dyDescent="0.25">
      <c r="A112464">
        <v>1473323146</v>
      </c>
      <c r="B112464" t="s">
        <v>76781</v>
      </c>
      <c r="C112464" t="s">
        <v>79169</v>
      </c>
    </row>
    <row r="112465" spans="1:3" x14ac:dyDescent="0.25">
      <c r="A112465">
        <v>9463799046</v>
      </c>
      <c r="B112465" t="s">
        <v>76781</v>
      </c>
      <c r="C112465" t="s">
        <v>79169</v>
      </c>
    </row>
    <row r="112466" spans="1:3" x14ac:dyDescent="0.25">
      <c r="A112466">
        <v>2339656646</v>
      </c>
      <c r="B112466" t="s">
        <v>76781</v>
      </c>
      <c r="C112466" t="s">
        <v>79169</v>
      </c>
    </row>
    <row r="112467" spans="1:3" x14ac:dyDescent="0.25">
      <c r="A112467">
        <v>3824925346</v>
      </c>
      <c r="B112467" t="s">
        <v>76781</v>
      </c>
      <c r="C112467" t="s">
        <v>79169</v>
      </c>
    </row>
    <row r="112468" spans="1:3" x14ac:dyDescent="0.25">
      <c r="A112468">
        <v>5315174446</v>
      </c>
      <c r="B112468" t="s">
        <v>76781</v>
      </c>
      <c r="C112468" t="s">
        <v>79169</v>
      </c>
    </row>
    <row r="112469" spans="1:3" x14ac:dyDescent="0.25">
      <c r="A112469">
        <v>7773197746</v>
      </c>
      <c r="B112469" t="s">
        <v>76781</v>
      </c>
      <c r="C112469" t="s">
        <v>79169</v>
      </c>
    </row>
    <row r="112470" spans="1:3" x14ac:dyDescent="0.25">
      <c r="A112470">
        <v>5378193446</v>
      </c>
      <c r="B112470" t="s">
        <v>76781</v>
      </c>
      <c r="C112470" t="s">
        <v>79169</v>
      </c>
    </row>
    <row r="112471" spans="1:3" x14ac:dyDescent="0.25">
      <c r="A112471">
        <v>2219128946</v>
      </c>
      <c r="B112471" t="s">
        <v>76781</v>
      </c>
      <c r="C112471" t="s">
        <v>79169</v>
      </c>
    </row>
    <row r="112472" spans="1:3" x14ac:dyDescent="0.25">
      <c r="A112472">
        <v>1179705546</v>
      </c>
      <c r="B112472" t="s">
        <v>76781</v>
      </c>
      <c r="C112472" t="s">
        <v>79169</v>
      </c>
    </row>
    <row r="112473" spans="1:3" x14ac:dyDescent="0.25">
      <c r="A112473">
        <v>1490667446</v>
      </c>
      <c r="B112473" t="s">
        <v>76781</v>
      </c>
      <c r="C112473" t="s">
        <v>79169</v>
      </c>
    </row>
    <row r="112474" spans="1:3" x14ac:dyDescent="0.25">
      <c r="A112474">
        <v>1043699646</v>
      </c>
      <c r="B112474" t="s">
        <v>76781</v>
      </c>
      <c r="C112474" t="s">
        <v>79169</v>
      </c>
    </row>
    <row r="112475" spans="1:3" x14ac:dyDescent="0.25">
      <c r="A112475">
        <v>8765968146</v>
      </c>
      <c r="B112475" t="s">
        <v>76781</v>
      </c>
      <c r="C112475" t="s">
        <v>79169</v>
      </c>
    </row>
    <row r="112476" spans="1:3" x14ac:dyDescent="0.25">
      <c r="A112476">
        <v>7821936946</v>
      </c>
      <c r="B112476" t="s">
        <v>76781</v>
      </c>
      <c r="C112476" t="s">
        <v>79169</v>
      </c>
    </row>
    <row r="112477" spans="1:3" x14ac:dyDescent="0.25">
      <c r="A112477">
        <v>2702138746</v>
      </c>
      <c r="B112477" t="s">
        <v>76781</v>
      </c>
      <c r="C112477" t="s">
        <v>79169</v>
      </c>
    </row>
    <row r="112478" spans="1:3" x14ac:dyDescent="0.25">
      <c r="A112478">
        <v>5294060546</v>
      </c>
      <c r="B112478" t="s">
        <v>76781</v>
      </c>
      <c r="C112478" t="s">
        <v>79169</v>
      </c>
    </row>
    <row r="112479" spans="1:3" x14ac:dyDescent="0.25">
      <c r="A112479">
        <v>2424864646</v>
      </c>
      <c r="B112479" t="s">
        <v>76781</v>
      </c>
      <c r="C112479" t="s">
        <v>79169</v>
      </c>
    </row>
    <row r="112480" spans="1:3" x14ac:dyDescent="0.25">
      <c r="A112480">
        <v>9279021746</v>
      </c>
      <c r="B112480" t="s">
        <v>76781</v>
      </c>
      <c r="C112480" t="s">
        <v>79169</v>
      </c>
    </row>
    <row r="112481" spans="1:3" x14ac:dyDescent="0.25">
      <c r="A112481">
        <v>8375687546</v>
      </c>
      <c r="B112481" t="s">
        <v>76781</v>
      </c>
      <c r="C112481" t="s">
        <v>79169</v>
      </c>
    </row>
    <row r="112482" spans="1:3" x14ac:dyDescent="0.25">
      <c r="A112482">
        <v>2525687446</v>
      </c>
      <c r="B112482" t="s">
        <v>76781</v>
      </c>
      <c r="C112482" t="s">
        <v>79169</v>
      </c>
    </row>
    <row r="112483" spans="1:3" x14ac:dyDescent="0.25">
      <c r="A112483">
        <v>7445522046</v>
      </c>
      <c r="B112483" t="s">
        <v>76781</v>
      </c>
      <c r="C112483" t="s">
        <v>79169</v>
      </c>
    </row>
    <row r="112484" spans="1:3" x14ac:dyDescent="0.25">
      <c r="A112484">
        <v>5193724046</v>
      </c>
      <c r="B112484" t="s">
        <v>76781</v>
      </c>
      <c r="C112484" t="s">
        <v>79169</v>
      </c>
    </row>
    <row r="112485" spans="1:3" x14ac:dyDescent="0.25">
      <c r="A112485">
        <v>5613806946</v>
      </c>
      <c r="B112485" t="s">
        <v>76781</v>
      </c>
      <c r="C112485" t="s">
        <v>79169</v>
      </c>
    </row>
    <row r="112486" spans="1:3" x14ac:dyDescent="0.25">
      <c r="A112486">
        <v>9083616846</v>
      </c>
      <c r="B112486" t="s">
        <v>76781</v>
      </c>
      <c r="C112486" t="s">
        <v>79169</v>
      </c>
    </row>
    <row r="112487" spans="1:3" x14ac:dyDescent="0.25">
      <c r="A112487">
        <v>4485531246</v>
      </c>
      <c r="B112487" t="s">
        <v>76781</v>
      </c>
      <c r="C112487" t="s">
        <v>79169</v>
      </c>
    </row>
    <row r="112488" spans="1:3" x14ac:dyDescent="0.25">
      <c r="A112488">
        <v>4892554246</v>
      </c>
      <c r="B112488" t="s">
        <v>76781</v>
      </c>
      <c r="C112488" t="s">
        <v>79169</v>
      </c>
    </row>
    <row r="112489" spans="1:3" x14ac:dyDescent="0.25">
      <c r="A112489">
        <v>9842704346</v>
      </c>
      <c r="B112489" t="s">
        <v>76781</v>
      </c>
      <c r="C112489" t="s">
        <v>79169</v>
      </c>
    </row>
    <row r="112490" spans="1:3" x14ac:dyDescent="0.25">
      <c r="A112490">
        <v>5510284046</v>
      </c>
      <c r="B112490" t="s">
        <v>76781</v>
      </c>
      <c r="C112490" t="s">
        <v>79169</v>
      </c>
    </row>
    <row r="112491" spans="1:3" x14ac:dyDescent="0.25">
      <c r="A112491">
        <v>9857393046</v>
      </c>
      <c r="B112491" t="s">
        <v>76781</v>
      </c>
      <c r="C112491" t="s">
        <v>79169</v>
      </c>
    </row>
    <row r="112492" spans="1:3" x14ac:dyDescent="0.25">
      <c r="A112492">
        <v>9270478646</v>
      </c>
      <c r="B112492" t="s">
        <v>76781</v>
      </c>
      <c r="C112492" t="s">
        <v>79169</v>
      </c>
    </row>
    <row r="112493" spans="1:3" x14ac:dyDescent="0.25">
      <c r="A112493">
        <v>2296996446</v>
      </c>
      <c r="B112493" t="s">
        <v>76781</v>
      </c>
      <c r="C112493" t="s">
        <v>79169</v>
      </c>
    </row>
    <row r="112494" spans="1:3" x14ac:dyDescent="0.25">
      <c r="A112494">
        <v>1179607446</v>
      </c>
      <c r="B112494" t="s">
        <v>76781</v>
      </c>
      <c r="C112494" t="s">
        <v>79169</v>
      </c>
    </row>
    <row r="112495" spans="1:3" x14ac:dyDescent="0.25">
      <c r="A112495">
        <v>3858424846</v>
      </c>
      <c r="B112495" t="s">
        <v>76781</v>
      </c>
      <c r="C112495" t="s">
        <v>79169</v>
      </c>
    </row>
    <row r="112496" spans="1:3" x14ac:dyDescent="0.25">
      <c r="A112496">
        <v>2508054246</v>
      </c>
      <c r="B112496" t="s">
        <v>76781</v>
      </c>
      <c r="C112496" t="s">
        <v>79169</v>
      </c>
    </row>
    <row r="112497" spans="1:3" x14ac:dyDescent="0.25">
      <c r="A112497">
        <v>2368173846</v>
      </c>
      <c r="B112497" t="s">
        <v>76781</v>
      </c>
      <c r="C112497" t="s">
        <v>79169</v>
      </c>
    </row>
    <row r="112498" spans="1:3" x14ac:dyDescent="0.25">
      <c r="A112498">
        <v>7324375846</v>
      </c>
      <c r="B112498" t="s">
        <v>76781</v>
      </c>
      <c r="C112498" t="s">
        <v>79169</v>
      </c>
    </row>
    <row r="112499" spans="1:3" x14ac:dyDescent="0.25">
      <c r="A112499">
        <v>8460553546</v>
      </c>
      <c r="B112499" t="s">
        <v>76781</v>
      </c>
      <c r="C112499" t="s">
        <v>79169</v>
      </c>
    </row>
    <row r="112500" spans="1:3" x14ac:dyDescent="0.25">
      <c r="A112500">
        <v>5630438246</v>
      </c>
      <c r="B112500" t="s">
        <v>76781</v>
      </c>
      <c r="C112500" t="s">
        <v>79169</v>
      </c>
    </row>
    <row r="112501" spans="1:3" x14ac:dyDescent="0.25">
      <c r="A112501">
        <v>6229732646</v>
      </c>
      <c r="B112501" t="s">
        <v>76781</v>
      </c>
      <c r="C112501" t="s">
        <v>79169</v>
      </c>
    </row>
    <row r="112502" spans="1:3" x14ac:dyDescent="0.25">
      <c r="A112502">
        <v>1326467046</v>
      </c>
      <c r="B112502" t="s">
        <v>76781</v>
      </c>
      <c r="C112502" t="s">
        <v>79169</v>
      </c>
    </row>
    <row r="112503" spans="1:3" x14ac:dyDescent="0.25">
      <c r="A112503">
        <v>9468848846</v>
      </c>
      <c r="B112503" t="s">
        <v>76781</v>
      </c>
      <c r="C112503" t="s">
        <v>79169</v>
      </c>
    </row>
    <row r="112504" spans="1:3" x14ac:dyDescent="0.25">
      <c r="A112504">
        <v>8582039346</v>
      </c>
      <c r="B112504" t="s">
        <v>76781</v>
      </c>
      <c r="C112504" t="s">
        <v>79169</v>
      </c>
    </row>
    <row r="112505" spans="1:3" x14ac:dyDescent="0.25">
      <c r="A112505">
        <v>8328805546</v>
      </c>
      <c r="B112505" t="s">
        <v>76781</v>
      </c>
      <c r="C112505" t="s">
        <v>79169</v>
      </c>
    </row>
    <row r="112506" spans="1:3" x14ac:dyDescent="0.25">
      <c r="A112506">
        <v>9062958346</v>
      </c>
      <c r="B112506" t="s">
        <v>76781</v>
      </c>
      <c r="C112506" t="s">
        <v>79169</v>
      </c>
    </row>
    <row r="112507" spans="1:3" x14ac:dyDescent="0.25">
      <c r="A112507">
        <v>5295732046</v>
      </c>
      <c r="B112507" t="s">
        <v>76781</v>
      </c>
      <c r="C112507" t="s">
        <v>79169</v>
      </c>
    </row>
    <row r="112508" spans="1:3" x14ac:dyDescent="0.25">
      <c r="A112508">
        <v>6767415546</v>
      </c>
      <c r="B112508" t="s">
        <v>76781</v>
      </c>
      <c r="C112508" t="s">
        <v>79169</v>
      </c>
    </row>
    <row r="112509" spans="1:3" x14ac:dyDescent="0.25">
      <c r="A112509">
        <v>6822304446</v>
      </c>
      <c r="B112509" t="s">
        <v>76781</v>
      </c>
      <c r="C112509" t="s">
        <v>79169</v>
      </c>
    </row>
    <row r="112510" spans="1:3" x14ac:dyDescent="0.25">
      <c r="A112510">
        <v>6199815446</v>
      </c>
      <c r="B112510" t="s">
        <v>76781</v>
      </c>
      <c r="C112510" t="s">
        <v>79169</v>
      </c>
    </row>
    <row r="112511" spans="1:3" x14ac:dyDescent="0.25">
      <c r="A112511">
        <v>7624345846</v>
      </c>
      <c r="B112511" t="s">
        <v>76781</v>
      </c>
      <c r="C112511" t="s">
        <v>79169</v>
      </c>
    </row>
    <row r="112512" spans="1:3" x14ac:dyDescent="0.25">
      <c r="A112512">
        <v>1556523746</v>
      </c>
      <c r="B112512" t="s">
        <v>76781</v>
      </c>
      <c r="C112512" t="s">
        <v>79169</v>
      </c>
    </row>
    <row r="112513" spans="1:3" x14ac:dyDescent="0.25">
      <c r="A112513">
        <v>6357572446</v>
      </c>
      <c r="B112513" t="s">
        <v>76781</v>
      </c>
      <c r="C112513" t="s">
        <v>79169</v>
      </c>
    </row>
    <row r="112514" spans="1:3" x14ac:dyDescent="0.25">
      <c r="A112514">
        <v>2289482846</v>
      </c>
      <c r="B112514" t="s">
        <v>76781</v>
      </c>
      <c r="C112514" t="s">
        <v>79169</v>
      </c>
    </row>
    <row r="112515" spans="1:3" x14ac:dyDescent="0.25">
      <c r="A112515">
        <v>2561238546</v>
      </c>
      <c r="B112515" t="s">
        <v>76781</v>
      </c>
      <c r="C112515" t="s">
        <v>79169</v>
      </c>
    </row>
    <row r="112516" spans="1:3" x14ac:dyDescent="0.25">
      <c r="A112516">
        <v>5162323546</v>
      </c>
      <c r="B112516" t="s">
        <v>76781</v>
      </c>
      <c r="C112516" t="s">
        <v>79169</v>
      </c>
    </row>
    <row r="112517" spans="1:3" x14ac:dyDescent="0.25">
      <c r="A112517">
        <v>2328860646</v>
      </c>
      <c r="B112517" t="s">
        <v>76781</v>
      </c>
      <c r="C112517" t="s">
        <v>79169</v>
      </c>
    </row>
    <row r="112518" spans="1:3" x14ac:dyDescent="0.25">
      <c r="A112518">
        <v>1247746546</v>
      </c>
      <c r="B112518" t="s">
        <v>76781</v>
      </c>
      <c r="C112518" t="s">
        <v>79169</v>
      </c>
    </row>
    <row r="112519" spans="1:3" x14ac:dyDescent="0.25">
      <c r="A112519">
        <v>2423787346</v>
      </c>
      <c r="B112519" t="s">
        <v>76781</v>
      </c>
      <c r="C112519" t="s">
        <v>79169</v>
      </c>
    </row>
    <row r="112520" spans="1:3" x14ac:dyDescent="0.25">
      <c r="A112520">
        <v>5222862946</v>
      </c>
      <c r="B112520" t="s">
        <v>76781</v>
      </c>
      <c r="C112520" t="s">
        <v>79169</v>
      </c>
    </row>
    <row r="112521" spans="1:3" x14ac:dyDescent="0.25">
      <c r="A112521">
        <v>4068431046</v>
      </c>
      <c r="B112521" t="s">
        <v>76781</v>
      </c>
      <c r="C112521" t="s">
        <v>79169</v>
      </c>
    </row>
    <row r="112522" spans="1:3" x14ac:dyDescent="0.25">
      <c r="A112522">
        <v>6055384646</v>
      </c>
      <c r="B112522" t="s">
        <v>76781</v>
      </c>
      <c r="C112522" t="s">
        <v>79169</v>
      </c>
    </row>
    <row r="112523" spans="1:3" x14ac:dyDescent="0.25">
      <c r="A112523">
        <v>9689212546</v>
      </c>
      <c r="B112523" t="s">
        <v>76781</v>
      </c>
      <c r="C112523" t="s">
        <v>79169</v>
      </c>
    </row>
    <row r="112524" spans="1:3" x14ac:dyDescent="0.25">
      <c r="A112524">
        <v>8793489946</v>
      </c>
      <c r="B112524" t="s">
        <v>76781</v>
      </c>
      <c r="C112524" t="s">
        <v>79169</v>
      </c>
    </row>
    <row r="112525" spans="1:3" x14ac:dyDescent="0.25">
      <c r="A112525">
        <v>6745202346</v>
      </c>
      <c r="B112525" t="s">
        <v>76781</v>
      </c>
      <c r="C112525" t="s">
        <v>79169</v>
      </c>
    </row>
    <row r="112526" spans="1:3" x14ac:dyDescent="0.25">
      <c r="A112526">
        <v>1574158246</v>
      </c>
      <c r="B112526" t="s">
        <v>76781</v>
      </c>
      <c r="C112526" t="s">
        <v>79169</v>
      </c>
    </row>
    <row r="112527" spans="1:3" x14ac:dyDescent="0.25">
      <c r="A112527">
        <v>2721004746</v>
      </c>
      <c r="B112527" t="s">
        <v>76781</v>
      </c>
      <c r="C112527" t="s">
        <v>79169</v>
      </c>
    </row>
    <row r="112528" spans="1:3" x14ac:dyDescent="0.25">
      <c r="A112528">
        <v>6270656746</v>
      </c>
      <c r="B112528" t="s">
        <v>76781</v>
      </c>
      <c r="C112528" t="s">
        <v>79169</v>
      </c>
    </row>
    <row r="112529" spans="1:3" x14ac:dyDescent="0.25">
      <c r="A112529">
        <v>1010402646</v>
      </c>
      <c r="B112529" t="s">
        <v>76781</v>
      </c>
      <c r="C112529" t="s">
        <v>79169</v>
      </c>
    </row>
    <row r="112530" spans="1:3" x14ac:dyDescent="0.25">
      <c r="A112530">
        <v>2502446246</v>
      </c>
      <c r="B112530" t="s">
        <v>76781</v>
      </c>
      <c r="C112530" t="s">
        <v>79169</v>
      </c>
    </row>
    <row r="112531" spans="1:3" x14ac:dyDescent="0.25">
      <c r="A112531">
        <v>1942535446</v>
      </c>
      <c r="B112531" t="s">
        <v>76781</v>
      </c>
      <c r="C112531" t="s">
        <v>79169</v>
      </c>
    </row>
    <row r="112532" spans="1:3" x14ac:dyDescent="0.25">
      <c r="A112532">
        <v>4758055646</v>
      </c>
      <c r="B112532" t="s">
        <v>76781</v>
      </c>
      <c r="C112532" t="s">
        <v>79169</v>
      </c>
    </row>
    <row r="112533" spans="1:3" x14ac:dyDescent="0.25">
      <c r="A112533">
        <v>9653339646</v>
      </c>
      <c r="B112533" t="s">
        <v>76781</v>
      </c>
      <c r="C112533" t="s">
        <v>79169</v>
      </c>
    </row>
    <row r="112534" spans="1:3" x14ac:dyDescent="0.25">
      <c r="A112534">
        <v>5948193246</v>
      </c>
      <c r="B112534" t="s">
        <v>76781</v>
      </c>
      <c r="C112534" t="s">
        <v>79169</v>
      </c>
    </row>
    <row r="112535" spans="1:3" x14ac:dyDescent="0.25">
      <c r="A112535">
        <v>7763776746</v>
      </c>
      <c r="B112535" t="s">
        <v>76781</v>
      </c>
      <c r="C112535" t="s">
        <v>79169</v>
      </c>
    </row>
    <row r="112536" spans="1:3" x14ac:dyDescent="0.25">
      <c r="A112536">
        <v>5351565146</v>
      </c>
      <c r="B112536" t="s">
        <v>76781</v>
      </c>
      <c r="C112536" t="s">
        <v>79169</v>
      </c>
    </row>
    <row r="112537" spans="1:3" x14ac:dyDescent="0.25">
      <c r="A112537">
        <v>6618804046</v>
      </c>
      <c r="B112537" t="s">
        <v>76781</v>
      </c>
      <c r="C112537" t="s">
        <v>79169</v>
      </c>
    </row>
    <row r="112538" spans="1:3" x14ac:dyDescent="0.25">
      <c r="A112538">
        <v>7071795046</v>
      </c>
      <c r="B112538" t="s">
        <v>76781</v>
      </c>
      <c r="C112538" t="s">
        <v>79169</v>
      </c>
    </row>
    <row r="112539" spans="1:3" x14ac:dyDescent="0.25">
      <c r="A112539">
        <v>5825083746</v>
      </c>
      <c r="B112539" t="s">
        <v>76781</v>
      </c>
      <c r="C112539" t="s">
        <v>79169</v>
      </c>
    </row>
    <row r="112540" spans="1:3" x14ac:dyDescent="0.25">
      <c r="A112540">
        <v>6464866946</v>
      </c>
      <c r="B112540" t="s">
        <v>76781</v>
      </c>
      <c r="C112540" t="s">
        <v>79169</v>
      </c>
    </row>
    <row r="112541" spans="1:3" x14ac:dyDescent="0.25">
      <c r="A112541">
        <v>4085610346</v>
      </c>
      <c r="B112541" t="s">
        <v>76781</v>
      </c>
      <c r="C112541" t="s">
        <v>79169</v>
      </c>
    </row>
    <row r="112542" spans="1:3" x14ac:dyDescent="0.25">
      <c r="A112542">
        <v>8895563246</v>
      </c>
      <c r="B112542" t="s">
        <v>76781</v>
      </c>
      <c r="C112542" t="s">
        <v>79169</v>
      </c>
    </row>
    <row r="112543" spans="1:3" x14ac:dyDescent="0.25">
      <c r="A112543">
        <v>5777059846</v>
      </c>
      <c r="B112543" t="s">
        <v>76781</v>
      </c>
      <c r="C112543" t="s">
        <v>79169</v>
      </c>
    </row>
    <row r="112544" spans="1:3" x14ac:dyDescent="0.25">
      <c r="A112544">
        <v>8600412846</v>
      </c>
      <c r="B112544" t="s">
        <v>76781</v>
      </c>
      <c r="C112544" t="s">
        <v>79169</v>
      </c>
    </row>
    <row r="112545" spans="1:3" x14ac:dyDescent="0.25">
      <c r="A112545">
        <v>2534892346</v>
      </c>
      <c r="B112545" t="s">
        <v>76781</v>
      </c>
      <c r="C112545" t="s">
        <v>79169</v>
      </c>
    </row>
    <row r="112546" spans="1:3" x14ac:dyDescent="0.25">
      <c r="A112546">
        <v>1976483746</v>
      </c>
      <c r="B112546" t="s">
        <v>76781</v>
      </c>
      <c r="C112546" t="s">
        <v>79169</v>
      </c>
    </row>
    <row r="112547" spans="1:3" x14ac:dyDescent="0.25">
      <c r="A112547">
        <v>2585291846</v>
      </c>
      <c r="B112547" t="s">
        <v>76781</v>
      </c>
      <c r="C112547" t="s">
        <v>79169</v>
      </c>
    </row>
    <row r="112548" spans="1:3" x14ac:dyDescent="0.25">
      <c r="A112548">
        <v>5963206946</v>
      </c>
      <c r="B112548" t="s">
        <v>76781</v>
      </c>
      <c r="C112548" t="s">
        <v>79169</v>
      </c>
    </row>
    <row r="112549" spans="1:3" x14ac:dyDescent="0.25">
      <c r="A112549">
        <v>5924295146</v>
      </c>
      <c r="B112549" t="s">
        <v>76781</v>
      </c>
      <c r="C112549" t="s">
        <v>79169</v>
      </c>
    </row>
    <row r="112550" spans="1:3" x14ac:dyDescent="0.25">
      <c r="A112550">
        <v>9323021146</v>
      </c>
      <c r="B112550" t="s">
        <v>76781</v>
      </c>
      <c r="C112550" t="s">
        <v>79169</v>
      </c>
    </row>
    <row r="112551" spans="1:3" x14ac:dyDescent="0.25">
      <c r="A112551">
        <v>5436745746</v>
      </c>
      <c r="B112551" t="s">
        <v>76781</v>
      </c>
      <c r="C112551" t="s">
        <v>79169</v>
      </c>
    </row>
    <row r="112552" spans="1:3" x14ac:dyDescent="0.25">
      <c r="A112552">
        <v>7923351146</v>
      </c>
      <c r="B112552" t="s">
        <v>76781</v>
      </c>
      <c r="C112552" t="s">
        <v>79169</v>
      </c>
    </row>
    <row r="112553" spans="1:3" x14ac:dyDescent="0.25">
      <c r="A112553">
        <v>4703560746</v>
      </c>
      <c r="B112553" t="s">
        <v>76781</v>
      </c>
      <c r="C112553" t="s">
        <v>79169</v>
      </c>
    </row>
    <row r="112554" spans="1:3" x14ac:dyDescent="0.25">
      <c r="A112554">
        <v>7353706846</v>
      </c>
      <c r="B112554" t="s">
        <v>76781</v>
      </c>
      <c r="C112554" t="s">
        <v>79169</v>
      </c>
    </row>
    <row r="112555" spans="1:3" x14ac:dyDescent="0.25">
      <c r="A112555">
        <v>8974069546</v>
      </c>
      <c r="B112555" t="s">
        <v>76781</v>
      </c>
      <c r="C112555" t="s">
        <v>79169</v>
      </c>
    </row>
    <row r="112556" spans="1:3" x14ac:dyDescent="0.25">
      <c r="A112556">
        <v>9472274046</v>
      </c>
      <c r="B112556" t="s">
        <v>76781</v>
      </c>
      <c r="C112556" t="s">
        <v>79169</v>
      </c>
    </row>
    <row r="112557" spans="1:3" x14ac:dyDescent="0.25">
      <c r="A112557">
        <v>3816588146</v>
      </c>
      <c r="B112557" t="s">
        <v>76781</v>
      </c>
      <c r="C112557" t="s">
        <v>79169</v>
      </c>
    </row>
    <row r="112558" spans="1:3" x14ac:dyDescent="0.25">
      <c r="A112558">
        <v>4661060146</v>
      </c>
      <c r="B112558" t="s">
        <v>76781</v>
      </c>
      <c r="C112558" t="s">
        <v>79169</v>
      </c>
    </row>
    <row r="112559" spans="1:3" x14ac:dyDescent="0.25">
      <c r="A112559">
        <v>6276143446</v>
      </c>
      <c r="B112559" t="s">
        <v>76781</v>
      </c>
      <c r="C112559" t="s">
        <v>79169</v>
      </c>
    </row>
    <row r="112560" spans="1:3" x14ac:dyDescent="0.25">
      <c r="A112560">
        <v>4141142046</v>
      </c>
      <c r="B112560" t="s">
        <v>76781</v>
      </c>
      <c r="C112560" t="s">
        <v>79169</v>
      </c>
    </row>
    <row r="112561" spans="1:3" x14ac:dyDescent="0.25">
      <c r="A112561">
        <v>4015448246</v>
      </c>
      <c r="B112561" t="s">
        <v>76781</v>
      </c>
      <c r="C112561" t="s">
        <v>79169</v>
      </c>
    </row>
    <row r="112562" spans="1:3" x14ac:dyDescent="0.25">
      <c r="A112562">
        <v>9453222146</v>
      </c>
      <c r="B112562" t="s">
        <v>76781</v>
      </c>
      <c r="C112562" t="s">
        <v>79169</v>
      </c>
    </row>
    <row r="112563" spans="1:3" x14ac:dyDescent="0.25">
      <c r="A112563">
        <v>1115631146</v>
      </c>
      <c r="B112563" t="s">
        <v>76781</v>
      </c>
      <c r="C112563" t="s">
        <v>79169</v>
      </c>
    </row>
    <row r="112564" spans="1:3" x14ac:dyDescent="0.25">
      <c r="A112564">
        <v>6920399346</v>
      </c>
      <c r="B112564" t="s">
        <v>76781</v>
      </c>
      <c r="C112564" t="s">
        <v>79169</v>
      </c>
    </row>
    <row r="112565" spans="1:3" x14ac:dyDescent="0.25">
      <c r="A112565">
        <v>8355494246</v>
      </c>
      <c r="B112565" t="s">
        <v>76781</v>
      </c>
      <c r="C112565" t="s">
        <v>79169</v>
      </c>
    </row>
    <row r="112566" spans="1:3" x14ac:dyDescent="0.25">
      <c r="A112566">
        <v>9909236146</v>
      </c>
      <c r="B112566" t="s">
        <v>76781</v>
      </c>
      <c r="C112566" t="s">
        <v>79169</v>
      </c>
    </row>
    <row r="112567" spans="1:3" x14ac:dyDescent="0.25">
      <c r="A112567">
        <v>2542383646</v>
      </c>
      <c r="B112567" t="s">
        <v>76781</v>
      </c>
      <c r="C112567" t="s">
        <v>79169</v>
      </c>
    </row>
    <row r="112568" spans="1:3" x14ac:dyDescent="0.25">
      <c r="A112568">
        <v>5026195646</v>
      </c>
      <c r="B112568" t="s">
        <v>76781</v>
      </c>
      <c r="C112568" t="s">
        <v>79169</v>
      </c>
    </row>
    <row r="112569" spans="1:3" x14ac:dyDescent="0.25">
      <c r="A112569">
        <v>9210021346</v>
      </c>
      <c r="B112569" t="s">
        <v>76781</v>
      </c>
      <c r="C112569" t="s">
        <v>79169</v>
      </c>
    </row>
    <row r="112570" spans="1:3" x14ac:dyDescent="0.25">
      <c r="A112570">
        <v>3228162246</v>
      </c>
      <c r="B112570" t="s">
        <v>76781</v>
      </c>
      <c r="C112570" t="s">
        <v>79169</v>
      </c>
    </row>
    <row r="112571" spans="1:3" x14ac:dyDescent="0.25">
      <c r="A112571">
        <v>2151776946</v>
      </c>
      <c r="B112571" t="s">
        <v>76781</v>
      </c>
      <c r="C112571" t="s">
        <v>79169</v>
      </c>
    </row>
    <row r="112572" spans="1:3" x14ac:dyDescent="0.25">
      <c r="A112572">
        <v>3657218146</v>
      </c>
      <c r="B112572" t="s">
        <v>76781</v>
      </c>
      <c r="C112572" t="s">
        <v>79169</v>
      </c>
    </row>
    <row r="112573" spans="1:3" x14ac:dyDescent="0.25">
      <c r="A112573">
        <v>6120220346</v>
      </c>
      <c r="B112573" t="s">
        <v>76781</v>
      </c>
      <c r="C112573" t="s">
        <v>79169</v>
      </c>
    </row>
    <row r="112574" spans="1:3" x14ac:dyDescent="0.25">
      <c r="A112574">
        <v>2245836646</v>
      </c>
      <c r="B112574" t="s">
        <v>76781</v>
      </c>
      <c r="C112574" t="s">
        <v>79169</v>
      </c>
    </row>
    <row r="112575" spans="1:3" x14ac:dyDescent="0.25">
      <c r="A112575">
        <v>1398935946</v>
      </c>
      <c r="B112575" t="s">
        <v>76781</v>
      </c>
      <c r="C112575" t="s">
        <v>79169</v>
      </c>
    </row>
    <row r="112576" spans="1:3" x14ac:dyDescent="0.25">
      <c r="A112576">
        <v>8626843246</v>
      </c>
      <c r="B112576" t="s">
        <v>76781</v>
      </c>
      <c r="C112576" t="s">
        <v>79169</v>
      </c>
    </row>
    <row r="112577" spans="1:3" x14ac:dyDescent="0.25">
      <c r="A112577">
        <v>9414709146</v>
      </c>
      <c r="B112577" t="s">
        <v>76781</v>
      </c>
      <c r="C112577" t="s">
        <v>79169</v>
      </c>
    </row>
    <row r="112578" spans="1:3" x14ac:dyDescent="0.25">
      <c r="A112578">
        <v>3941010446</v>
      </c>
      <c r="B112578" t="s">
        <v>76781</v>
      </c>
      <c r="C112578" t="s">
        <v>79169</v>
      </c>
    </row>
    <row r="112579" spans="1:3" x14ac:dyDescent="0.25">
      <c r="A112579">
        <v>8560817546</v>
      </c>
      <c r="B112579" t="s">
        <v>76781</v>
      </c>
      <c r="C112579" t="s">
        <v>79169</v>
      </c>
    </row>
    <row r="112580" spans="1:3" x14ac:dyDescent="0.25">
      <c r="A112580">
        <v>5432805246</v>
      </c>
      <c r="B112580" t="s">
        <v>76781</v>
      </c>
      <c r="C112580" t="s">
        <v>79169</v>
      </c>
    </row>
    <row r="112581" spans="1:3" x14ac:dyDescent="0.25">
      <c r="A112581">
        <v>7828428846</v>
      </c>
      <c r="B112581" t="s">
        <v>76781</v>
      </c>
      <c r="C112581" t="s">
        <v>79169</v>
      </c>
    </row>
    <row r="112582" spans="1:3" x14ac:dyDescent="0.25">
      <c r="A112582">
        <v>4443961646</v>
      </c>
      <c r="B112582" t="s">
        <v>76781</v>
      </c>
      <c r="C112582" t="s">
        <v>79169</v>
      </c>
    </row>
    <row r="112583" spans="1:3" x14ac:dyDescent="0.25">
      <c r="A112583">
        <v>5133345846</v>
      </c>
      <c r="B112583" t="s">
        <v>76781</v>
      </c>
      <c r="C112583" t="s">
        <v>79169</v>
      </c>
    </row>
    <row r="112584" spans="1:3" x14ac:dyDescent="0.25">
      <c r="A112584">
        <v>9276829546</v>
      </c>
      <c r="B112584" t="s">
        <v>76781</v>
      </c>
      <c r="C112584" t="s">
        <v>79169</v>
      </c>
    </row>
    <row r="112585" spans="1:3" x14ac:dyDescent="0.25">
      <c r="A112585">
        <v>7785412146</v>
      </c>
      <c r="B112585" t="s">
        <v>76781</v>
      </c>
      <c r="C112585" t="s">
        <v>79169</v>
      </c>
    </row>
    <row r="112586" spans="1:3" x14ac:dyDescent="0.25">
      <c r="A112586">
        <v>9296186246</v>
      </c>
      <c r="B112586" t="s">
        <v>76781</v>
      </c>
      <c r="C112586" t="s">
        <v>79169</v>
      </c>
    </row>
    <row r="112587" spans="1:3" x14ac:dyDescent="0.25">
      <c r="A112587">
        <v>5138629246</v>
      </c>
      <c r="B112587" t="s">
        <v>76781</v>
      </c>
      <c r="C112587" t="s">
        <v>79169</v>
      </c>
    </row>
    <row r="112588" spans="1:3" x14ac:dyDescent="0.25">
      <c r="A112588">
        <v>9678436646</v>
      </c>
      <c r="B112588" t="s">
        <v>76781</v>
      </c>
      <c r="C112588" t="s">
        <v>79169</v>
      </c>
    </row>
    <row r="112589" spans="1:3" x14ac:dyDescent="0.25">
      <c r="A112589">
        <v>7418454046</v>
      </c>
      <c r="B112589" t="s">
        <v>76781</v>
      </c>
      <c r="C112589" t="s">
        <v>79169</v>
      </c>
    </row>
    <row r="112590" spans="1:3" x14ac:dyDescent="0.25">
      <c r="A112590">
        <v>6554386046</v>
      </c>
      <c r="B112590" t="s">
        <v>76781</v>
      </c>
      <c r="C112590" t="s">
        <v>79169</v>
      </c>
    </row>
    <row r="112591" spans="1:3" x14ac:dyDescent="0.25">
      <c r="A112591">
        <v>9103816146</v>
      </c>
      <c r="B112591" t="s">
        <v>76781</v>
      </c>
      <c r="C112591" t="s">
        <v>79169</v>
      </c>
    </row>
    <row r="112592" spans="1:3" x14ac:dyDescent="0.25">
      <c r="A112592">
        <v>3374986346</v>
      </c>
      <c r="B112592" t="s">
        <v>76781</v>
      </c>
      <c r="C112592" t="s">
        <v>79169</v>
      </c>
    </row>
    <row r="112593" spans="1:3" x14ac:dyDescent="0.25">
      <c r="A112593">
        <v>8603011846</v>
      </c>
      <c r="B112593" t="s">
        <v>76781</v>
      </c>
      <c r="C112593" t="s">
        <v>79169</v>
      </c>
    </row>
    <row r="112594" spans="1:3" x14ac:dyDescent="0.25">
      <c r="A112594">
        <v>2637277146</v>
      </c>
      <c r="B112594" t="s">
        <v>76781</v>
      </c>
      <c r="C112594" t="s">
        <v>79169</v>
      </c>
    </row>
    <row r="112595" spans="1:3" x14ac:dyDescent="0.25">
      <c r="A112595">
        <v>6168507746</v>
      </c>
      <c r="B112595" t="s">
        <v>76781</v>
      </c>
      <c r="C112595" t="s">
        <v>79169</v>
      </c>
    </row>
    <row r="112596" spans="1:3" x14ac:dyDescent="0.25">
      <c r="A112596">
        <v>4510888446</v>
      </c>
      <c r="B112596" t="s">
        <v>76781</v>
      </c>
      <c r="C112596" t="s">
        <v>79169</v>
      </c>
    </row>
    <row r="112597" spans="1:3" x14ac:dyDescent="0.25">
      <c r="A112597">
        <v>5381626346</v>
      </c>
      <c r="B112597" t="s">
        <v>76781</v>
      </c>
      <c r="C112597" t="s">
        <v>79169</v>
      </c>
    </row>
    <row r="112598" spans="1:3" x14ac:dyDescent="0.25">
      <c r="A112598">
        <v>2818064446</v>
      </c>
      <c r="B112598" t="s">
        <v>76781</v>
      </c>
      <c r="C112598" t="s">
        <v>79169</v>
      </c>
    </row>
    <row r="112599" spans="1:3" x14ac:dyDescent="0.25">
      <c r="A112599">
        <v>4980819446</v>
      </c>
      <c r="B112599" t="s">
        <v>76781</v>
      </c>
      <c r="C112599" t="s">
        <v>79169</v>
      </c>
    </row>
    <row r="112600" spans="1:3" x14ac:dyDescent="0.25">
      <c r="A112600">
        <v>8633810246</v>
      </c>
      <c r="B112600" t="s">
        <v>76781</v>
      </c>
      <c r="C112600" t="s">
        <v>79169</v>
      </c>
    </row>
    <row r="112601" spans="1:3" x14ac:dyDescent="0.25">
      <c r="A112601">
        <v>3346321846</v>
      </c>
      <c r="B112601" t="s">
        <v>76781</v>
      </c>
      <c r="C112601" t="s">
        <v>79169</v>
      </c>
    </row>
    <row r="112602" spans="1:3" x14ac:dyDescent="0.25">
      <c r="A112602">
        <v>4653309546</v>
      </c>
      <c r="B112602" t="s">
        <v>76781</v>
      </c>
      <c r="C112602" t="s">
        <v>79169</v>
      </c>
    </row>
    <row r="112603" spans="1:3" x14ac:dyDescent="0.25">
      <c r="A112603">
        <v>7477232246</v>
      </c>
      <c r="B112603" t="s">
        <v>76781</v>
      </c>
      <c r="C112603" t="s">
        <v>79169</v>
      </c>
    </row>
    <row r="112604" spans="1:3" x14ac:dyDescent="0.25">
      <c r="A112604">
        <v>3355056846</v>
      </c>
      <c r="B112604" t="s">
        <v>76781</v>
      </c>
      <c r="C112604" t="s">
        <v>79169</v>
      </c>
    </row>
    <row r="112605" spans="1:3" x14ac:dyDescent="0.25">
      <c r="A112605">
        <v>9468881646</v>
      </c>
      <c r="B112605" t="s">
        <v>76781</v>
      </c>
      <c r="C112605" t="s">
        <v>79169</v>
      </c>
    </row>
    <row r="112606" spans="1:3" x14ac:dyDescent="0.25">
      <c r="A112606">
        <v>4078668146</v>
      </c>
      <c r="B112606" t="s">
        <v>76781</v>
      </c>
      <c r="C112606" t="s">
        <v>79169</v>
      </c>
    </row>
    <row r="112607" spans="1:3" x14ac:dyDescent="0.25">
      <c r="A112607">
        <v>7025687246</v>
      </c>
      <c r="B112607" t="s">
        <v>76781</v>
      </c>
      <c r="C112607" t="s">
        <v>79169</v>
      </c>
    </row>
    <row r="112608" spans="1:3" x14ac:dyDescent="0.25">
      <c r="A112608">
        <v>7452561946</v>
      </c>
      <c r="B112608" t="s">
        <v>76781</v>
      </c>
      <c r="C112608" t="s">
        <v>79169</v>
      </c>
    </row>
    <row r="112609" spans="1:3" x14ac:dyDescent="0.25">
      <c r="A112609">
        <v>6805519946</v>
      </c>
      <c r="B112609" t="s">
        <v>76781</v>
      </c>
      <c r="C112609" t="s">
        <v>79169</v>
      </c>
    </row>
    <row r="112610" spans="1:3" x14ac:dyDescent="0.25">
      <c r="A112610">
        <v>8293128346</v>
      </c>
      <c r="B112610" t="s">
        <v>76781</v>
      </c>
      <c r="C112610" t="s">
        <v>79169</v>
      </c>
    </row>
    <row r="112611" spans="1:3" x14ac:dyDescent="0.25">
      <c r="A112611">
        <v>9313872346</v>
      </c>
      <c r="B112611" t="s">
        <v>76781</v>
      </c>
      <c r="C112611" t="s">
        <v>79169</v>
      </c>
    </row>
    <row r="112612" spans="1:3" x14ac:dyDescent="0.25">
      <c r="A112612">
        <v>4905907246</v>
      </c>
      <c r="B112612" t="s">
        <v>76781</v>
      </c>
      <c r="C112612" t="s">
        <v>79169</v>
      </c>
    </row>
    <row r="112613" spans="1:3" x14ac:dyDescent="0.25">
      <c r="A112613">
        <v>8305857046</v>
      </c>
      <c r="B112613" t="s">
        <v>76781</v>
      </c>
      <c r="C112613" t="s">
        <v>79169</v>
      </c>
    </row>
    <row r="112614" spans="1:3" x14ac:dyDescent="0.25">
      <c r="A112614">
        <v>3485089846</v>
      </c>
      <c r="B112614" t="s">
        <v>76781</v>
      </c>
      <c r="C112614" t="s">
        <v>79169</v>
      </c>
    </row>
    <row r="112615" spans="1:3" x14ac:dyDescent="0.25">
      <c r="A112615">
        <v>1097759446</v>
      </c>
      <c r="B112615" t="s">
        <v>76781</v>
      </c>
      <c r="C112615" t="s">
        <v>79169</v>
      </c>
    </row>
    <row r="112616" spans="1:3" x14ac:dyDescent="0.25">
      <c r="A112616">
        <v>9651173946</v>
      </c>
      <c r="B112616" t="s">
        <v>76781</v>
      </c>
      <c r="C112616" t="s">
        <v>79169</v>
      </c>
    </row>
    <row r="112617" spans="1:3" x14ac:dyDescent="0.25">
      <c r="A112617">
        <v>8026106246</v>
      </c>
      <c r="B112617" t="s">
        <v>76781</v>
      </c>
      <c r="C112617" t="s">
        <v>79169</v>
      </c>
    </row>
    <row r="112618" spans="1:3" x14ac:dyDescent="0.25">
      <c r="A112618">
        <v>9840423146</v>
      </c>
      <c r="B112618" t="s">
        <v>76781</v>
      </c>
      <c r="C112618" t="s">
        <v>79169</v>
      </c>
    </row>
    <row r="112619" spans="1:3" x14ac:dyDescent="0.25">
      <c r="A112619">
        <v>4144839446</v>
      </c>
      <c r="B112619" t="s">
        <v>76781</v>
      </c>
      <c r="C112619" t="s">
        <v>79169</v>
      </c>
    </row>
    <row r="112620" spans="1:3" x14ac:dyDescent="0.25">
      <c r="A112620">
        <v>6907035146</v>
      </c>
      <c r="B112620" t="s">
        <v>76781</v>
      </c>
      <c r="C112620" t="s">
        <v>79169</v>
      </c>
    </row>
    <row r="112621" spans="1:3" x14ac:dyDescent="0.25">
      <c r="A112621">
        <v>2846756546</v>
      </c>
      <c r="B112621" t="s">
        <v>76781</v>
      </c>
      <c r="C112621" t="s">
        <v>79169</v>
      </c>
    </row>
    <row r="112622" spans="1:3" x14ac:dyDescent="0.25">
      <c r="A112622">
        <v>2174635546</v>
      </c>
      <c r="B112622" t="s">
        <v>76781</v>
      </c>
      <c r="C112622" t="s">
        <v>79169</v>
      </c>
    </row>
    <row r="112623" spans="1:3" x14ac:dyDescent="0.25">
      <c r="A112623">
        <v>2123682046</v>
      </c>
      <c r="B112623" t="s">
        <v>76781</v>
      </c>
      <c r="C112623" t="s">
        <v>79169</v>
      </c>
    </row>
    <row r="112624" spans="1:3" x14ac:dyDescent="0.25">
      <c r="A112624">
        <v>8450532046</v>
      </c>
      <c r="B112624" t="s">
        <v>76781</v>
      </c>
      <c r="C112624" t="s">
        <v>79169</v>
      </c>
    </row>
    <row r="112625" spans="1:3" x14ac:dyDescent="0.25">
      <c r="A112625">
        <v>6415517746</v>
      </c>
      <c r="B112625" t="s">
        <v>76781</v>
      </c>
      <c r="C112625" t="s">
        <v>79169</v>
      </c>
    </row>
    <row r="112626" spans="1:3" x14ac:dyDescent="0.25">
      <c r="A112626">
        <v>4562738746</v>
      </c>
      <c r="B112626" t="s">
        <v>76781</v>
      </c>
      <c r="C112626" t="s">
        <v>79169</v>
      </c>
    </row>
    <row r="112627" spans="1:3" x14ac:dyDescent="0.25">
      <c r="A112627">
        <v>4398125346</v>
      </c>
      <c r="B112627" t="s">
        <v>76781</v>
      </c>
      <c r="C112627" t="s">
        <v>79169</v>
      </c>
    </row>
    <row r="112628" spans="1:3" x14ac:dyDescent="0.25">
      <c r="A112628">
        <v>8145673646</v>
      </c>
      <c r="B112628" t="s">
        <v>76781</v>
      </c>
      <c r="C112628" t="s">
        <v>79169</v>
      </c>
    </row>
    <row r="112629" spans="1:3" x14ac:dyDescent="0.25">
      <c r="A112629">
        <v>9670340946</v>
      </c>
      <c r="B112629" t="s">
        <v>76781</v>
      </c>
      <c r="C112629" t="s">
        <v>79169</v>
      </c>
    </row>
    <row r="112630" spans="1:3" x14ac:dyDescent="0.25">
      <c r="A112630">
        <v>2602466246</v>
      </c>
      <c r="B112630" t="s">
        <v>76781</v>
      </c>
      <c r="C112630" t="s">
        <v>79169</v>
      </c>
    </row>
    <row r="112631" spans="1:3" x14ac:dyDescent="0.25">
      <c r="A112631">
        <v>8771317346</v>
      </c>
      <c r="B112631" t="s">
        <v>76781</v>
      </c>
      <c r="C112631" t="s">
        <v>79169</v>
      </c>
    </row>
    <row r="112632" spans="1:3" x14ac:dyDescent="0.25">
      <c r="A112632">
        <v>4119547546</v>
      </c>
      <c r="B112632" t="s">
        <v>76781</v>
      </c>
      <c r="C112632" t="s">
        <v>79169</v>
      </c>
    </row>
    <row r="112633" spans="1:3" x14ac:dyDescent="0.25">
      <c r="A112633">
        <v>2166180546</v>
      </c>
      <c r="B112633" t="s">
        <v>76781</v>
      </c>
      <c r="C112633" t="s">
        <v>79169</v>
      </c>
    </row>
    <row r="112634" spans="1:3" x14ac:dyDescent="0.25">
      <c r="A112634">
        <v>7310699146</v>
      </c>
      <c r="B112634" t="s">
        <v>76781</v>
      </c>
      <c r="C112634" t="s">
        <v>79169</v>
      </c>
    </row>
    <row r="112635" spans="1:3" x14ac:dyDescent="0.25">
      <c r="A112635">
        <v>4845922146</v>
      </c>
      <c r="B112635" t="s">
        <v>76781</v>
      </c>
      <c r="C112635" t="s">
        <v>79169</v>
      </c>
    </row>
    <row r="112636" spans="1:3" x14ac:dyDescent="0.25">
      <c r="A112636">
        <v>1455505646</v>
      </c>
      <c r="B112636" t="s">
        <v>76781</v>
      </c>
      <c r="C112636" t="s">
        <v>79169</v>
      </c>
    </row>
    <row r="112637" spans="1:3" x14ac:dyDescent="0.25">
      <c r="A112637">
        <v>8429402146</v>
      </c>
      <c r="B112637" t="s">
        <v>76781</v>
      </c>
      <c r="C112637" t="s">
        <v>79169</v>
      </c>
    </row>
    <row r="112638" spans="1:3" x14ac:dyDescent="0.25">
      <c r="A112638">
        <v>5973568746</v>
      </c>
      <c r="B112638" t="s">
        <v>76781</v>
      </c>
      <c r="C112638" t="s">
        <v>79169</v>
      </c>
    </row>
    <row r="112639" spans="1:3" x14ac:dyDescent="0.25">
      <c r="A112639">
        <v>2842496446</v>
      </c>
      <c r="B112639" t="s">
        <v>76781</v>
      </c>
      <c r="C112639" t="s">
        <v>79169</v>
      </c>
    </row>
    <row r="112640" spans="1:3" x14ac:dyDescent="0.25">
      <c r="A112640">
        <v>3888375446</v>
      </c>
      <c r="B112640" t="s">
        <v>76781</v>
      </c>
      <c r="C112640" t="s">
        <v>79169</v>
      </c>
    </row>
    <row r="112641" spans="1:3" x14ac:dyDescent="0.25">
      <c r="A112641">
        <v>6068294146</v>
      </c>
      <c r="B112641" t="s">
        <v>76781</v>
      </c>
      <c r="C112641" t="s">
        <v>79169</v>
      </c>
    </row>
    <row r="112642" spans="1:3" x14ac:dyDescent="0.25">
      <c r="A112642">
        <v>6465717446</v>
      </c>
      <c r="B112642" t="s">
        <v>76781</v>
      </c>
      <c r="C112642" t="s">
        <v>79169</v>
      </c>
    </row>
    <row r="112643" spans="1:3" x14ac:dyDescent="0.25">
      <c r="A112643">
        <v>4988397346</v>
      </c>
      <c r="B112643" t="s">
        <v>76781</v>
      </c>
      <c r="C112643" t="s">
        <v>79169</v>
      </c>
    </row>
    <row r="112644" spans="1:3" x14ac:dyDescent="0.25">
      <c r="A112644">
        <v>6113475246</v>
      </c>
      <c r="B112644" t="s">
        <v>76781</v>
      </c>
      <c r="C112644" t="s">
        <v>79169</v>
      </c>
    </row>
    <row r="112645" spans="1:3" x14ac:dyDescent="0.25">
      <c r="A112645">
        <v>6366204146</v>
      </c>
      <c r="B112645" t="s">
        <v>76781</v>
      </c>
      <c r="C112645" t="s">
        <v>79169</v>
      </c>
    </row>
    <row r="112646" spans="1:3" x14ac:dyDescent="0.25">
      <c r="A112646">
        <v>5124556846</v>
      </c>
      <c r="B112646" t="s">
        <v>76781</v>
      </c>
      <c r="C112646" t="s">
        <v>79169</v>
      </c>
    </row>
    <row r="112647" spans="1:3" x14ac:dyDescent="0.25">
      <c r="A112647">
        <v>6727109446</v>
      </c>
      <c r="B112647" t="s">
        <v>76781</v>
      </c>
      <c r="C112647" t="s">
        <v>79169</v>
      </c>
    </row>
    <row r="112648" spans="1:3" x14ac:dyDescent="0.25">
      <c r="A112648">
        <v>7040825846</v>
      </c>
      <c r="B112648" t="s">
        <v>76781</v>
      </c>
      <c r="C112648" t="s">
        <v>79169</v>
      </c>
    </row>
    <row r="112649" spans="1:3" x14ac:dyDescent="0.25">
      <c r="A112649">
        <v>5388442246</v>
      </c>
      <c r="B112649" t="s">
        <v>76781</v>
      </c>
      <c r="C112649" t="s">
        <v>79169</v>
      </c>
    </row>
    <row r="112650" spans="1:3" x14ac:dyDescent="0.25">
      <c r="A112650">
        <v>9690244946</v>
      </c>
      <c r="B112650" t="s">
        <v>76781</v>
      </c>
      <c r="C112650" t="s">
        <v>79169</v>
      </c>
    </row>
    <row r="112651" spans="1:3" x14ac:dyDescent="0.25">
      <c r="A112651">
        <v>4883183946</v>
      </c>
      <c r="B112651" t="s">
        <v>76781</v>
      </c>
      <c r="C112651" t="s">
        <v>79169</v>
      </c>
    </row>
    <row r="112652" spans="1:3" x14ac:dyDescent="0.25">
      <c r="A112652">
        <v>8085788046</v>
      </c>
      <c r="B112652" t="s">
        <v>76781</v>
      </c>
      <c r="C112652" t="s">
        <v>79169</v>
      </c>
    </row>
    <row r="112653" spans="1:3" x14ac:dyDescent="0.25">
      <c r="A112653">
        <v>8656342046</v>
      </c>
      <c r="B112653" t="s">
        <v>76781</v>
      </c>
      <c r="C112653" t="s">
        <v>79169</v>
      </c>
    </row>
    <row r="112654" spans="1:3" x14ac:dyDescent="0.25">
      <c r="A112654">
        <v>5951911946</v>
      </c>
      <c r="B112654" t="s">
        <v>76781</v>
      </c>
      <c r="C112654" t="s">
        <v>79169</v>
      </c>
    </row>
    <row r="112655" spans="1:3" x14ac:dyDescent="0.25">
      <c r="A112655">
        <v>7567941846</v>
      </c>
      <c r="B112655" t="s">
        <v>76781</v>
      </c>
      <c r="C112655" t="s">
        <v>79169</v>
      </c>
    </row>
    <row r="112656" spans="1:3" x14ac:dyDescent="0.25">
      <c r="A112656">
        <v>4019034046</v>
      </c>
      <c r="B112656" t="s">
        <v>76781</v>
      </c>
      <c r="C112656" t="s">
        <v>79169</v>
      </c>
    </row>
    <row r="112657" spans="1:3" x14ac:dyDescent="0.25">
      <c r="A112657">
        <v>9723384146</v>
      </c>
      <c r="B112657" t="s">
        <v>76781</v>
      </c>
      <c r="C112657" t="s">
        <v>79169</v>
      </c>
    </row>
    <row r="112658" spans="1:3" x14ac:dyDescent="0.25">
      <c r="A112658">
        <v>3500673746</v>
      </c>
      <c r="B112658" t="s">
        <v>76781</v>
      </c>
      <c r="C112658" t="s">
        <v>79169</v>
      </c>
    </row>
    <row r="112659" spans="1:3" x14ac:dyDescent="0.25">
      <c r="A112659">
        <v>5061989046</v>
      </c>
      <c r="B112659" t="s">
        <v>76781</v>
      </c>
      <c r="C112659" t="s">
        <v>79169</v>
      </c>
    </row>
    <row r="112660" spans="1:3" x14ac:dyDescent="0.25">
      <c r="A112660">
        <v>6113473146</v>
      </c>
      <c r="B112660" t="s">
        <v>76781</v>
      </c>
      <c r="C112660" t="s">
        <v>79169</v>
      </c>
    </row>
    <row r="112661" spans="1:3" x14ac:dyDescent="0.25">
      <c r="A112661">
        <v>7957664546</v>
      </c>
      <c r="B112661" t="s">
        <v>76781</v>
      </c>
      <c r="C112661" t="s">
        <v>79169</v>
      </c>
    </row>
    <row r="112662" spans="1:3" x14ac:dyDescent="0.25">
      <c r="A112662">
        <v>7634676746</v>
      </c>
      <c r="B112662" t="s">
        <v>76781</v>
      </c>
      <c r="C112662" t="s">
        <v>79169</v>
      </c>
    </row>
    <row r="112663" spans="1:3" x14ac:dyDescent="0.25">
      <c r="A112663">
        <v>8989567146</v>
      </c>
      <c r="B112663" t="s">
        <v>76781</v>
      </c>
      <c r="C112663" t="s">
        <v>79169</v>
      </c>
    </row>
    <row r="112664" spans="1:3" x14ac:dyDescent="0.25">
      <c r="A112664">
        <v>7574697646</v>
      </c>
      <c r="B112664" t="s">
        <v>76781</v>
      </c>
      <c r="C112664" t="s">
        <v>79169</v>
      </c>
    </row>
    <row r="112665" spans="1:3" x14ac:dyDescent="0.25">
      <c r="A112665">
        <v>3474844246</v>
      </c>
      <c r="B112665" t="s">
        <v>76781</v>
      </c>
      <c r="C112665" t="s">
        <v>79169</v>
      </c>
    </row>
    <row r="112666" spans="1:3" x14ac:dyDescent="0.25">
      <c r="A112666">
        <v>4880980846</v>
      </c>
      <c r="B112666" t="s">
        <v>76781</v>
      </c>
      <c r="C112666" t="s">
        <v>79169</v>
      </c>
    </row>
    <row r="112667" spans="1:3" x14ac:dyDescent="0.25">
      <c r="A112667">
        <v>9648541946</v>
      </c>
      <c r="B112667" t="s">
        <v>76781</v>
      </c>
      <c r="C112667" t="s">
        <v>79169</v>
      </c>
    </row>
    <row r="112668" spans="1:3" x14ac:dyDescent="0.25">
      <c r="A112668">
        <v>1425846346</v>
      </c>
      <c r="B112668" t="s">
        <v>76781</v>
      </c>
      <c r="C112668" t="s">
        <v>79169</v>
      </c>
    </row>
    <row r="112669" spans="1:3" x14ac:dyDescent="0.25">
      <c r="A112669">
        <v>1342248046</v>
      </c>
      <c r="B112669" t="s">
        <v>76781</v>
      </c>
      <c r="C112669" t="s">
        <v>79169</v>
      </c>
    </row>
    <row r="112670" spans="1:3" x14ac:dyDescent="0.25">
      <c r="A112670">
        <v>4996266946</v>
      </c>
      <c r="B112670" t="s">
        <v>76781</v>
      </c>
      <c r="C112670" t="s">
        <v>79169</v>
      </c>
    </row>
    <row r="112671" spans="1:3" x14ac:dyDescent="0.25">
      <c r="A112671">
        <v>1538508046</v>
      </c>
      <c r="B112671" t="s">
        <v>76781</v>
      </c>
      <c r="C112671" t="s">
        <v>79169</v>
      </c>
    </row>
    <row r="112672" spans="1:3" x14ac:dyDescent="0.25">
      <c r="A112672">
        <v>7547015046</v>
      </c>
      <c r="B112672" t="s">
        <v>76781</v>
      </c>
      <c r="C112672" t="s">
        <v>79169</v>
      </c>
    </row>
    <row r="112673" spans="1:3" x14ac:dyDescent="0.25">
      <c r="A112673">
        <v>9437176246</v>
      </c>
      <c r="B112673" t="s">
        <v>76781</v>
      </c>
      <c r="C112673" t="s">
        <v>79169</v>
      </c>
    </row>
    <row r="112674" spans="1:3" x14ac:dyDescent="0.25">
      <c r="A112674">
        <v>9688202646</v>
      </c>
      <c r="B112674" t="s">
        <v>76781</v>
      </c>
      <c r="C112674" t="s">
        <v>79169</v>
      </c>
    </row>
    <row r="112675" spans="1:3" x14ac:dyDescent="0.25">
      <c r="A112675">
        <v>3505382746</v>
      </c>
      <c r="B112675" t="s">
        <v>76781</v>
      </c>
      <c r="C112675" t="s">
        <v>79169</v>
      </c>
    </row>
    <row r="112676" spans="1:3" x14ac:dyDescent="0.25">
      <c r="A112676">
        <v>7169146546</v>
      </c>
      <c r="B112676" t="s">
        <v>76781</v>
      </c>
      <c r="C112676" t="s">
        <v>79169</v>
      </c>
    </row>
    <row r="112677" spans="1:3" x14ac:dyDescent="0.25">
      <c r="A112677">
        <v>9655278546</v>
      </c>
      <c r="B112677" t="s">
        <v>76781</v>
      </c>
      <c r="C112677" t="s">
        <v>79169</v>
      </c>
    </row>
    <row r="112678" spans="1:3" x14ac:dyDescent="0.25">
      <c r="A112678">
        <v>7688515846</v>
      </c>
      <c r="B112678" t="s">
        <v>76781</v>
      </c>
      <c r="C112678" t="s">
        <v>79169</v>
      </c>
    </row>
    <row r="112679" spans="1:3" x14ac:dyDescent="0.25">
      <c r="A112679">
        <v>9287917546</v>
      </c>
      <c r="B112679" t="s">
        <v>76781</v>
      </c>
      <c r="C112679" t="s">
        <v>79169</v>
      </c>
    </row>
    <row r="112680" spans="1:3" x14ac:dyDescent="0.25">
      <c r="A112680">
        <v>5037694646</v>
      </c>
      <c r="B112680" t="s">
        <v>76781</v>
      </c>
      <c r="C112680" t="s">
        <v>79169</v>
      </c>
    </row>
    <row r="112681" spans="1:3" x14ac:dyDescent="0.25">
      <c r="A112681">
        <v>1940952446</v>
      </c>
      <c r="B112681" t="s">
        <v>76781</v>
      </c>
      <c r="C112681" t="s">
        <v>79169</v>
      </c>
    </row>
    <row r="112682" spans="1:3" x14ac:dyDescent="0.25">
      <c r="A112682">
        <v>6659521746</v>
      </c>
      <c r="B112682" t="s">
        <v>76781</v>
      </c>
      <c r="C112682" t="s">
        <v>79169</v>
      </c>
    </row>
    <row r="112683" spans="1:3" x14ac:dyDescent="0.25">
      <c r="A112683">
        <v>6328863846</v>
      </c>
      <c r="B112683" t="s">
        <v>76781</v>
      </c>
      <c r="C112683" t="s">
        <v>79169</v>
      </c>
    </row>
    <row r="112684" spans="1:3" x14ac:dyDescent="0.25">
      <c r="A112684">
        <v>6965723046</v>
      </c>
      <c r="B112684" t="s">
        <v>76781</v>
      </c>
      <c r="C112684" t="s">
        <v>79169</v>
      </c>
    </row>
    <row r="112685" spans="1:3" x14ac:dyDescent="0.25">
      <c r="A112685">
        <v>2743537346</v>
      </c>
      <c r="B112685" t="s">
        <v>76781</v>
      </c>
      <c r="C112685" t="s">
        <v>79169</v>
      </c>
    </row>
    <row r="112686" spans="1:3" x14ac:dyDescent="0.25">
      <c r="A112686">
        <v>9050756446</v>
      </c>
      <c r="B112686" t="s">
        <v>76781</v>
      </c>
      <c r="C112686" t="s">
        <v>79169</v>
      </c>
    </row>
    <row r="112687" spans="1:3" x14ac:dyDescent="0.25">
      <c r="A112687">
        <v>5571300146</v>
      </c>
      <c r="B112687" t="s">
        <v>76781</v>
      </c>
      <c r="C112687" t="s">
        <v>79169</v>
      </c>
    </row>
    <row r="112688" spans="1:3" x14ac:dyDescent="0.25">
      <c r="A112688">
        <v>6943156246</v>
      </c>
      <c r="B112688" t="s">
        <v>76781</v>
      </c>
      <c r="C112688" t="s">
        <v>79169</v>
      </c>
    </row>
    <row r="112689" spans="1:3" x14ac:dyDescent="0.25">
      <c r="A112689">
        <v>3487660246</v>
      </c>
      <c r="B112689" t="s">
        <v>76781</v>
      </c>
      <c r="C112689" t="s">
        <v>79169</v>
      </c>
    </row>
    <row r="112690" spans="1:3" x14ac:dyDescent="0.25">
      <c r="A112690">
        <v>4596204046</v>
      </c>
      <c r="B112690" t="s">
        <v>76781</v>
      </c>
      <c r="C112690" t="s">
        <v>79169</v>
      </c>
    </row>
    <row r="112691" spans="1:3" x14ac:dyDescent="0.25">
      <c r="A112691">
        <v>2145065946</v>
      </c>
      <c r="B112691" t="s">
        <v>76781</v>
      </c>
      <c r="C112691" t="s">
        <v>79169</v>
      </c>
    </row>
    <row r="112692" spans="1:3" x14ac:dyDescent="0.25">
      <c r="A112692">
        <v>9987150346</v>
      </c>
      <c r="B112692" t="s">
        <v>76781</v>
      </c>
      <c r="C112692" t="s">
        <v>79169</v>
      </c>
    </row>
    <row r="112693" spans="1:3" x14ac:dyDescent="0.25">
      <c r="A112693">
        <v>3527773846</v>
      </c>
      <c r="B112693" t="s">
        <v>76781</v>
      </c>
      <c r="C112693" t="s">
        <v>79169</v>
      </c>
    </row>
    <row r="112694" spans="1:3" x14ac:dyDescent="0.25">
      <c r="A112694">
        <v>8790942646</v>
      </c>
      <c r="B112694" t="s">
        <v>76781</v>
      </c>
      <c r="C112694" t="s">
        <v>79169</v>
      </c>
    </row>
    <row r="112695" spans="1:3" x14ac:dyDescent="0.25">
      <c r="A112695">
        <v>5850623346</v>
      </c>
      <c r="B112695" t="s">
        <v>76781</v>
      </c>
      <c r="C112695" t="s">
        <v>79169</v>
      </c>
    </row>
    <row r="112696" spans="1:3" x14ac:dyDescent="0.25">
      <c r="A112696">
        <v>8850542646</v>
      </c>
      <c r="B112696" t="s">
        <v>76781</v>
      </c>
      <c r="C112696" t="s">
        <v>79169</v>
      </c>
    </row>
    <row r="112697" spans="1:3" x14ac:dyDescent="0.25">
      <c r="A112697">
        <v>9886379846</v>
      </c>
      <c r="B112697" t="s">
        <v>76781</v>
      </c>
      <c r="C112697" t="s">
        <v>79169</v>
      </c>
    </row>
    <row r="112698" spans="1:3" x14ac:dyDescent="0.25">
      <c r="A112698">
        <v>5279279546</v>
      </c>
      <c r="B112698" t="s">
        <v>76781</v>
      </c>
      <c r="C112698" t="s">
        <v>79169</v>
      </c>
    </row>
    <row r="112699" spans="1:3" x14ac:dyDescent="0.25">
      <c r="A112699">
        <v>2824963646</v>
      </c>
      <c r="B112699" t="s">
        <v>76781</v>
      </c>
      <c r="C112699" t="s">
        <v>79169</v>
      </c>
    </row>
    <row r="112700" spans="1:3" x14ac:dyDescent="0.25">
      <c r="A112700">
        <v>8490219046</v>
      </c>
      <c r="B112700" t="s">
        <v>76781</v>
      </c>
      <c r="C112700" t="s">
        <v>79169</v>
      </c>
    </row>
    <row r="112701" spans="1:3" x14ac:dyDescent="0.25">
      <c r="A112701">
        <v>1034557846</v>
      </c>
      <c r="B112701" t="s">
        <v>76781</v>
      </c>
      <c r="C112701" t="s">
        <v>79169</v>
      </c>
    </row>
    <row r="112702" spans="1:3" x14ac:dyDescent="0.25">
      <c r="A112702">
        <v>2031777046</v>
      </c>
      <c r="B112702" t="s">
        <v>76781</v>
      </c>
      <c r="C112702" t="s">
        <v>79169</v>
      </c>
    </row>
    <row r="112703" spans="1:3" x14ac:dyDescent="0.25">
      <c r="A112703">
        <v>3715381746</v>
      </c>
      <c r="B112703" t="s">
        <v>76781</v>
      </c>
      <c r="C112703" t="s">
        <v>79169</v>
      </c>
    </row>
    <row r="112704" spans="1:3" x14ac:dyDescent="0.25">
      <c r="A112704">
        <v>9319233646</v>
      </c>
      <c r="B112704" t="s">
        <v>76781</v>
      </c>
      <c r="C112704" t="s">
        <v>79169</v>
      </c>
    </row>
    <row r="112705" spans="1:3" x14ac:dyDescent="0.25">
      <c r="A112705">
        <v>3796920846</v>
      </c>
      <c r="B112705" t="s">
        <v>76781</v>
      </c>
      <c r="C112705" t="s">
        <v>79169</v>
      </c>
    </row>
    <row r="112706" spans="1:3" x14ac:dyDescent="0.25">
      <c r="A112706">
        <v>9787542146</v>
      </c>
      <c r="B112706" t="s">
        <v>76781</v>
      </c>
      <c r="C112706" t="s">
        <v>79169</v>
      </c>
    </row>
    <row r="112707" spans="1:3" x14ac:dyDescent="0.25">
      <c r="A112707">
        <v>2647968046</v>
      </c>
      <c r="B112707" t="s">
        <v>76781</v>
      </c>
      <c r="C112707" t="s">
        <v>79169</v>
      </c>
    </row>
    <row r="112708" spans="1:3" x14ac:dyDescent="0.25">
      <c r="A112708">
        <v>7350677046</v>
      </c>
      <c r="B112708" t="s">
        <v>76781</v>
      </c>
      <c r="C112708" t="s">
        <v>79169</v>
      </c>
    </row>
    <row r="112709" spans="1:3" x14ac:dyDescent="0.25">
      <c r="A112709">
        <v>2226226946</v>
      </c>
      <c r="B112709" t="s">
        <v>76781</v>
      </c>
      <c r="C112709" t="s">
        <v>79169</v>
      </c>
    </row>
    <row r="112710" spans="1:3" x14ac:dyDescent="0.25">
      <c r="A112710">
        <v>5800470146</v>
      </c>
      <c r="B112710" t="s">
        <v>76781</v>
      </c>
      <c r="C112710" t="s">
        <v>79169</v>
      </c>
    </row>
    <row r="112711" spans="1:3" x14ac:dyDescent="0.25">
      <c r="A112711">
        <v>1182758646</v>
      </c>
      <c r="B112711" t="s">
        <v>76781</v>
      </c>
      <c r="C112711" t="s">
        <v>79169</v>
      </c>
    </row>
    <row r="112712" spans="1:3" x14ac:dyDescent="0.25">
      <c r="A112712">
        <v>8202903646</v>
      </c>
      <c r="B112712" t="s">
        <v>76781</v>
      </c>
      <c r="C112712" t="s">
        <v>79169</v>
      </c>
    </row>
    <row r="112713" spans="1:3" x14ac:dyDescent="0.25">
      <c r="A112713">
        <v>2432463046</v>
      </c>
      <c r="B112713" t="s">
        <v>76781</v>
      </c>
      <c r="C112713" t="s">
        <v>79169</v>
      </c>
    </row>
    <row r="112714" spans="1:3" x14ac:dyDescent="0.25">
      <c r="A112714">
        <v>1255608446</v>
      </c>
      <c r="B112714" t="s">
        <v>76781</v>
      </c>
      <c r="C112714" t="s">
        <v>79169</v>
      </c>
    </row>
    <row r="112715" spans="1:3" x14ac:dyDescent="0.25">
      <c r="A112715">
        <v>3609639946</v>
      </c>
      <c r="B112715" t="s">
        <v>76781</v>
      </c>
      <c r="C112715" t="s">
        <v>79169</v>
      </c>
    </row>
    <row r="112716" spans="1:3" x14ac:dyDescent="0.25">
      <c r="A112716">
        <v>6898971846</v>
      </c>
      <c r="B112716" t="s">
        <v>76781</v>
      </c>
      <c r="C112716" t="s">
        <v>79169</v>
      </c>
    </row>
    <row r="112717" spans="1:3" x14ac:dyDescent="0.25">
      <c r="A112717">
        <v>4316572446</v>
      </c>
      <c r="B112717" t="s">
        <v>76781</v>
      </c>
      <c r="C112717" t="s">
        <v>79169</v>
      </c>
    </row>
    <row r="112718" spans="1:3" x14ac:dyDescent="0.25">
      <c r="A112718">
        <v>8613756346</v>
      </c>
      <c r="B112718" t="s">
        <v>76781</v>
      </c>
      <c r="C112718" t="s">
        <v>79169</v>
      </c>
    </row>
    <row r="112719" spans="1:3" x14ac:dyDescent="0.25">
      <c r="A112719">
        <v>6574993546</v>
      </c>
      <c r="B112719" t="s">
        <v>76781</v>
      </c>
      <c r="C112719" t="s">
        <v>79169</v>
      </c>
    </row>
    <row r="112720" spans="1:3" x14ac:dyDescent="0.25">
      <c r="A112720">
        <v>3901621746</v>
      </c>
      <c r="B112720" t="s">
        <v>76781</v>
      </c>
      <c r="C112720" t="s">
        <v>79169</v>
      </c>
    </row>
    <row r="112721" spans="1:3" x14ac:dyDescent="0.25">
      <c r="A112721">
        <v>5353504246</v>
      </c>
      <c r="B112721" t="s">
        <v>76781</v>
      </c>
      <c r="C112721" t="s">
        <v>79169</v>
      </c>
    </row>
    <row r="112722" spans="1:3" x14ac:dyDescent="0.25">
      <c r="A112722">
        <v>1516659546</v>
      </c>
      <c r="B112722" t="s">
        <v>76781</v>
      </c>
      <c r="C112722" t="s">
        <v>79169</v>
      </c>
    </row>
    <row r="112723" spans="1:3" x14ac:dyDescent="0.25">
      <c r="A112723">
        <v>4601538346</v>
      </c>
      <c r="B112723" t="s">
        <v>76781</v>
      </c>
      <c r="C112723" t="s">
        <v>79169</v>
      </c>
    </row>
    <row r="112724" spans="1:3" x14ac:dyDescent="0.25">
      <c r="A112724">
        <v>6653966046</v>
      </c>
      <c r="B112724" t="s">
        <v>76781</v>
      </c>
      <c r="C112724" t="s">
        <v>79169</v>
      </c>
    </row>
    <row r="112725" spans="1:3" x14ac:dyDescent="0.25">
      <c r="A112725">
        <v>8010974346</v>
      </c>
      <c r="B112725" t="s">
        <v>76781</v>
      </c>
      <c r="C112725" t="s">
        <v>79169</v>
      </c>
    </row>
    <row r="112726" spans="1:3" x14ac:dyDescent="0.25">
      <c r="A112726">
        <v>9607411946</v>
      </c>
      <c r="B112726" t="s">
        <v>76781</v>
      </c>
      <c r="C112726" t="s">
        <v>79169</v>
      </c>
    </row>
    <row r="112727" spans="1:3" x14ac:dyDescent="0.25">
      <c r="A112727">
        <v>4915438346</v>
      </c>
      <c r="B112727" t="s">
        <v>76781</v>
      </c>
      <c r="C112727" t="s">
        <v>79169</v>
      </c>
    </row>
    <row r="112728" spans="1:3" x14ac:dyDescent="0.25">
      <c r="A112728">
        <v>8295699746</v>
      </c>
      <c r="B112728" t="s">
        <v>76781</v>
      </c>
      <c r="C112728" t="s">
        <v>79169</v>
      </c>
    </row>
    <row r="112729" spans="1:3" x14ac:dyDescent="0.25">
      <c r="A112729">
        <v>8794108446</v>
      </c>
      <c r="B112729" t="s">
        <v>76781</v>
      </c>
      <c r="C112729" t="s">
        <v>79169</v>
      </c>
    </row>
    <row r="112730" spans="1:3" x14ac:dyDescent="0.25">
      <c r="A112730">
        <v>5602197246</v>
      </c>
      <c r="B112730" t="s">
        <v>76781</v>
      </c>
      <c r="C112730" t="s">
        <v>79169</v>
      </c>
    </row>
    <row r="112731" spans="1:3" x14ac:dyDescent="0.25">
      <c r="A112731">
        <v>8909433246</v>
      </c>
      <c r="B112731" t="s">
        <v>76781</v>
      </c>
      <c r="C112731" t="s">
        <v>79169</v>
      </c>
    </row>
    <row r="112732" spans="1:3" x14ac:dyDescent="0.25">
      <c r="A112732">
        <v>9186009446</v>
      </c>
      <c r="B112732" t="s">
        <v>76781</v>
      </c>
      <c r="C112732" t="s">
        <v>79169</v>
      </c>
    </row>
    <row r="112733" spans="1:3" x14ac:dyDescent="0.25">
      <c r="A112733">
        <v>6010178246</v>
      </c>
      <c r="B112733" t="s">
        <v>76781</v>
      </c>
      <c r="C112733" t="s">
        <v>79169</v>
      </c>
    </row>
    <row r="112734" spans="1:3" x14ac:dyDescent="0.25">
      <c r="A112734">
        <v>7110150446</v>
      </c>
      <c r="B112734" t="s">
        <v>76781</v>
      </c>
      <c r="C112734" t="s">
        <v>79169</v>
      </c>
    </row>
    <row r="112735" spans="1:3" x14ac:dyDescent="0.25">
      <c r="A112735">
        <v>8883680346</v>
      </c>
      <c r="B112735" t="s">
        <v>76781</v>
      </c>
      <c r="C112735" t="s">
        <v>79169</v>
      </c>
    </row>
    <row r="112736" spans="1:3" x14ac:dyDescent="0.25">
      <c r="A112736">
        <v>1930663346</v>
      </c>
      <c r="B112736" t="s">
        <v>76781</v>
      </c>
      <c r="C112736" t="s">
        <v>79169</v>
      </c>
    </row>
    <row r="112737" spans="1:3" x14ac:dyDescent="0.25">
      <c r="A112737">
        <v>9702937946</v>
      </c>
      <c r="B112737" t="s">
        <v>76781</v>
      </c>
      <c r="C112737" t="s">
        <v>79169</v>
      </c>
    </row>
    <row r="112738" spans="1:3" x14ac:dyDescent="0.25">
      <c r="A112738">
        <v>4827158946</v>
      </c>
      <c r="B112738" t="s">
        <v>76781</v>
      </c>
      <c r="C112738" t="s">
        <v>79169</v>
      </c>
    </row>
    <row r="112739" spans="1:3" x14ac:dyDescent="0.25">
      <c r="A112739">
        <v>8100490746</v>
      </c>
      <c r="B112739" t="s">
        <v>76781</v>
      </c>
      <c r="C112739" t="s">
        <v>79169</v>
      </c>
    </row>
    <row r="112740" spans="1:3" x14ac:dyDescent="0.25">
      <c r="A112740">
        <v>7937461546</v>
      </c>
      <c r="B112740" t="s">
        <v>76781</v>
      </c>
      <c r="C112740" t="s">
        <v>79169</v>
      </c>
    </row>
    <row r="112741" spans="1:3" x14ac:dyDescent="0.25">
      <c r="A112741">
        <v>9072561746</v>
      </c>
      <c r="B112741" t="s">
        <v>76781</v>
      </c>
      <c r="C112741" t="s">
        <v>79169</v>
      </c>
    </row>
    <row r="112742" spans="1:3" x14ac:dyDescent="0.25">
      <c r="A112742">
        <v>8263558046</v>
      </c>
      <c r="B112742" t="s">
        <v>76781</v>
      </c>
      <c r="C112742" t="s">
        <v>79169</v>
      </c>
    </row>
    <row r="112743" spans="1:3" x14ac:dyDescent="0.25">
      <c r="A112743">
        <v>1755132646</v>
      </c>
      <c r="B112743" t="s">
        <v>76781</v>
      </c>
      <c r="C112743" t="s">
        <v>79169</v>
      </c>
    </row>
    <row r="112744" spans="1:3" x14ac:dyDescent="0.25">
      <c r="A112744">
        <v>6333012346</v>
      </c>
      <c r="B112744" t="s">
        <v>76781</v>
      </c>
      <c r="C112744" t="s">
        <v>79169</v>
      </c>
    </row>
    <row r="112745" spans="1:3" x14ac:dyDescent="0.25">
      <c r="A112745">
        <v>1376675746</v>
      </c>
      <c r="B112745" t="s">
        <v>76781</v>
      </c>
      <c r="C112745" t="s">
        <v>79169</v>
      </c>
    </row>
    <row r="112746" spans="1:3" x14ac:dyDescent="0.25">
      <c r="A112746">
        <v>8979075246</v>
      </c>
      <c r="B112746" t="s">
        <v>76781</v>
      </c>
      <c r="C112746" t="s">
        <v>79169</v>
      </c>
    </row>
    <row r="112747" spans="1:3" x14ac:dyDescent="0.25">
      <c r="A112747">
        <v>3972723246</v>
      </c>
      <c r="B112747" t="s">
        <v>76781</v>
      </c>
      <c r="C112747" t="s">
        <v>79169</v>
      </c>
    </row>
    <row r="112748" spans="1:3" x14ac:dyDescent="0.25">
      <c r="A112748">
        <v>3289301746</v>
      </c>
      <c r="B112748" t="s">
        <v>76781</v>
      </c>
      <c r="C112748" t="s">
        <v>79169</v>
      </c>
    </row>
    <row r="112749" spans="1:3" x14ac:dyDescent="0.25">
      <c r="A112749">
        <v>8245223646</v>
      </c>
      <c r="B112749" t="s">
        <v>76781</v>
      </c>
      <c r="C112749" t="s">
        <v>79169</v>
      </c>
    </row>
    <row r="112750" spans="1:3" x14ac:dyDescent="0.25">
      <c r="A112750">
        <v>1396656846</v>
      </c>
      <c r="B112750" t="s">
        <v>76781</v>
      </c>
      <c r="C112750" t="s">
        <v>79169</v>
      </c>
    </row>
    <row r="112751" spans="1:3" x14ac:dyDescent="0.25">
      <c r="A112751">
        <v>2059471146</v>
      </c>
      <c r="B112751" t="s">
        <v>76781</v>
      </c>
      <c r="C112751" t="s">
        <v>79169</v>
      </c>
    </row>
    <row r="112752" spans="1:3" x14ac:dyDescent="0.25">
      <c r="A112752">
        <v>1772700646</v>
      </c>
      <c r="B112752" t="s">
        <v>76781</v>
      </c>
      <c r="C112752" t="s">
        <v>79169</v>
      </c>
    </row>
    <row r="112753" spans="1:3" x14ac:dyDescent="0.25">
      <c r="A112753">
        <v>4025585846</v>
      </c>
      <c r="B112753" t="s">
        <v>76781</v>
      </c>
      <c r="C112753" t="s">
        <v>79169</v>
      </c>
    </row>
    <row r="112754" spans="1:3" x14ac:dyDescent="0.25">
      <c r="A112754">
        <v>7220876246</v>
      </c>
      <c r="B112754" t="s">
        <v>76781</v>
      </c>
      <c r="C112754" t="s">
        <v>79169</v>
      </c>
    </row>
    <row r="112755" spans="1:3" x14ac:dyDescent="0.25">
      <c r="A112755">
        <v>6368523646</v>
      </c>
      <c r="B112755" t="s">
        <v>76781</v>
      </c>
      <c r="C112755" t="s">
        <v>79169</v>
      </c>
    </row>
    <row r="112756" spans="1:3" x14ac:dyDescent="0.25">
      <c r="A112756">
        <v>8381068846</v>
      </c>
      <c r="B112756" t="s">
        <v>76781</v>
      </c>
      <c r="C112756" t="s">
        <v>79169</v>
      </c>
    </row>
    <row r="112757" spans="1:3" x14ac:dyDescent="0.25">
      <c r="A112757">
        <v>8859086246</v>
      </c>
      <c r="B112757" t="s">
        <v>76781</v>
      </c>
      <c r="C112757" t="s">
        <v>79169</v>
      </c>
    </row>
    <row r="112758" spans="1:3" x14ac:dyDescent="0.25">
      <c r="A112758">
        <v>5709257046</v>
      </c>
      <c r="B112758" t="s">
        <v>76781</v>
      </c>
      <c r="C112758" t="s">
        <v>79169</v>
      </c>
    </row>
    <row r="112759" spans="1:3" x14ac:dyDescent="0.25">
      <c r="A112759">
        <v>7584411846</v>
      </c>
      <c r="B112759" t="s">
        <v>76781</v>
      </c>
      <c r="C112759" t="s">
        <v>79169</v>
      </c>
    </row>
    <row r="112760" spans="1:3" x14ac:dyDescent="0.25">
      <c r="A112760">
        <v>1490069846</v>
      </c>
      <c r="B112760" t="s">
        <v>76781</v>
      </c>
      <c r="C112760" t="s">
        <v>79169</v>
      </c>
    </row>
    <row r="112761" spans="1:3" x14ac:dyDescent="0.25">
      <c r="A112761">
        <v>6849466446</v>
      </c>
      <c r="B112761" t="s">
        <v>76781</v>
      </c>
      <c r="C112761" t="s">
        <v>79169</v>
      </c>
    </row>
    <row r="112762" spans="1:3" x14ac:dyDescent="0.25">
      <c r="A112762">
        <v>1450303046</v>
      </c>
      <c r="B112762" t="s">
        <v>76781</v>
      </c>
      <c r="C112762" t="s">
        <v>79169</v>
      </c>
    </row>
    <row r="112763" spans="1:3" x14ac:dyDescent="0.25">
      <c r="A112763">
        <v>6395300646</v>
      </c>
      <c r="B112763" t="s">
        <v>76781</v>
      </c>
      <c r="C112763" t="s">
        <v>79169</v>
      </c>
    </row>
    <row r="112764" spans="1:3" x14ac:dyDescent="0.25">
      <c r="A112764">
        <v>2962419046</v>
      </c>
      <c r="B112764" t="s">
        <v>76781</v>
      </c>
      <c r="C112764" t="s">
        <v>79169</v>
      </c>
    </row>
    <row r="112765" spans="1:3" x14ac:dyDescent="0.25">
      <c r="A112765">
        <v>8449372346</v>
      </c>
      <c r="B112765" t="s">
        <v>76781</v>
      </c>
      <c r="C112765" t="s">
        <v>79169</v>
      </c>
    </row>
    <row r="112766" spans="1:3" x14ac:dyDescent="0.25">
      <c r="A112766">
        <v>6474726046</v>
      </c>
      <c r="B112766" t="s">
        <v>76781</v>
      </c>
      <c r="C112766" t="s">
        <v>79169</v>
      </c>
    </row>
    <row r="112767" spans="1:3" x14ac:dyDescent="0.25">
      <c r="A112767">
        <v>7290419946</v>
      </c>
      <c r="B112767" t="s">
        <v>76781</v>
      </c>
      <c r="C112767" t="s">
        <v>79169</v>
      </c>
    </row>
    <row r="112768" spans="1:3" x14ac:dyDescent="0.25">
      <c r="A112768">
        <v>6986464246</v>
      </c>
      <c r="B112768" t="s">
        <v>76781</v>
      </c>
      <c r="C112768" t="s">
        <v>79169</v>
      </c>
    </row>
    <row r="112769" spans="1:3" x14ac:dyDescent="0.25">
      <c r="A112769">
        <v>6906481646</v>
      </c>
      <c r="B112769" t="s">
        <v>76781</v>
      </c>
      <c r="C112769" t="s">
        <v>79169</v>
      </c>
    </row>
    <row r="112770" spans="1:3" x14ac:dyDescent="0.25">
      <c r="A112770">
        <v>8523884246</v>
      </c>
      <c r="B112770" t="s">
        <v>76781</v>
      </c>
      <c r="C112770" t="s">
        <v>79169</v>
      </c>
    </row>
    <row r="112771" spans="1:3" x14ac:dyDescent="0.25">
      <c r="A112771">
        <v>5715465046</v>
      </c>
      <c r="B112771" t="s">
        <v>76781</v>
      </c>
      <c r="C112771" t="s">
        <v>79169</v>
      </c>
    </row>
    <row r="112772" spans="1:3" x14ac:dyDescent="0.25">
      <c r="A112772">
        <v>6006724346</v>
      </c>
      <c r="B112772" t="s">
        <v>76781</v>
      </c>
      <c r="C112772" t="s">
        <v>79169</v>
      </c>
    </row>
    <row r="112773" spans="1:3" x14ac:dyDescent="0.25">
      <c r="A112773">
        <v>9399899846</v>
      </c>
      <c r="B112773" t="s">
        <v>76781</v>
      </c>
      <c r="C112773" t="s">
        <v>79169</v>
      </c>
    </row>
    <row r="112774" spans="1:3" x14ac:dyDescent="0.25">
      <c r="A112774">
        <v>2477620146</v>
      </c>
      <c r="B112774" t="s">
        <v>76781</v>
      </c>
      <c r="C112774" t="s">
        <v>79169</v>
      </c>
    </row>
    <row r="112775" spans="1:3" x14ac:dyDescent="0.25">
      <c r="A112775">
        <v>4580459246</v>
      </c>
      <c r="B112775" t="s">
        <v>76781</v>
      </c>
      <c r="C112775" t="s">
        <v>79169</v>
      </c>
    </row>
    <row r="112776" spans="1:3" x14ac:dyDescent="0.25">
      <c r="A112776">
        <v>8870266746</v>
      </c>
      <c r="B112776" t="s">
        <v>76781</v>
      </c>
      <c r="C112776" t="s">
        <v>79169</v>
      </c>
    </row>
    <row r="112777" spans="1:3" x14ac:dyDescent="0.25">
      <c r="A112777">
        <v>5671816746</v>
      </c>
      <c r="B112777" t="s">
        <v>76781</v>
      </c>
      <c r="C112777" t="s">
        <v>79169</v>
      </c>
    </row>
    <row r="112778" spans="1:3" x14ac:dyDescent="0.25">
      <c r="A112778">
        <v>1245892846</v>
      </c>
      <c r="B112778" t="s">
        <v>76781</v>
      </c>
      <c r="C112778" t="s">
        <v>79169</v>
      </c>
    </row>
    <row r="112779" spans="1:3" x14ac:dyDescent="0.25">
      <c r="A112779">
        <v>1734943146</v>
      </c>
      <c r="B112779" t="s">
        <v>76781</v>
      </c>
      <c r="C112779" t="s">
        <v>79169</v>
      </c>
    </row>
    <row r="112780" spans="1:3" x14ac:dyDescent="0.25">
      <c r="A112780">
        <v>8310161546</v>
      </c>
      <c r="B112780" t="s">
        <v>76781</v>
      </c>
      <c r="C112780" t="s">
        <v>79169</v>
      </c>
    </row>
    <row r="112781" spans="1:3" x14ac:dyDescent="0.25">
      <c r="A112781">
        <v>8162486846</v>
      </c>
      <c r="B112781" t="s">
        <v>76781</v>
      </c>
      <c r="C112781" t="s">
        <v>79169</v>
      </c>
    </row>
    <row r="112782" spans="1:3" x14ac:dyDescent="0.25">
      <c r="A112782">
        <v>7418508146</v>
      </c>
      <c r="B112782" t="s">
        <v>76781</v>
      </c>
      <c r="C112782" t="s">
        <v>79169</v>
      </c>
    </row>
    <row r="112783" spans="1:3" x14ac:dyDescent="0.25">
      <c r="A112783">
        <v>6418585146</v>
      </c>
      <c r="B112783" t="s">
        <v>76781</v>
      </c>
      <c r="C112783" t="s">
        <v>79169</v>
      </c>
    </row>
    <row r="112784" spans="1:3" x14ac:dyDescent="0.25">
      <c r="A112784">
        <v>8456686746</v>
      </c>
      <c r="B112784" t="s">
        <v>76781</v>
      </c>
      <c r="C112784" t="s">
        <v>79169</v>
      </c>
    </row>
    <row r="112785" spans="1:3" x14ac:dyDescent="0.25">
      <c r="A112785">
        <v>2178508546</v>
      </c>
      <c r="B112785" t="s">
        <v>76781</v>
      </c>
      <c r="C112785" t="s">
        <v>79169</v>
      </c>
    </row>
    <row r="112786" spans="1:3" x14ac:dyDescent="0.25">
      <c r="A112786">
        <v>8933870346</v>
      </c>
      <c r="B112786" t="s">
        <v>76781</v>
      </c>
      <c r="C112786" t="s">
        <v>79169</v>
      </c>
    </row>
    <row r="112787" spans="1:3" x14ac:dyDescent="0.25">
      <c r="A112787">
        <v>9485193346</v>
      </c>
      <c r="B112787" t="s">
        <v>76781</v>
      </c>
      <c r="C112787" t="s">
        <v>79169</v>
      </c>
    </row>
    <row r="112788" spans="1:3" x14ac:dyDescent="0.25">
      <c r="A112788">
        <v>2271437746</v>
      </c>
      <c r="B112788" t="s">
        <v>76781</v>
      </c>
      <c r="C112788" t="s">
        <v>79169</v>
      </c>
    </row>
    <row r="112789" spans="1:3" x14ac:dyDescent="0.25">
      <c r="A112789">
        <v>3323361446</v>
      </c>
      <c r="B112789" t="s">
        <v>76781</v>
      </c>
      <c r="C112789" t="s">
        <v>79169</v>
      </c>
    </row>
    <row r="112790" spans="1:3" x14ac:dyDescent="0.25">
      <c r="A112790">
        <v>7939919946</v>
      </c>
      <c r="B112790" t="s">
        <v>76781</v>
      </c>
      <c r="C112790" t="s">
        <v>79169</v>
      </c>
    </row>
    <row r="112791" spans="1:3" x14ac:dyDescent="0.25">
      <c r="A112791">
        <v>3121234046</v>
      </c>
      <c r="B112791" t="s">
        <v>76781</v>
      </c>
      <c r="C112791" t="s">
        <v>79169</v>
      </c>
    </row>
    <row r="112792" spans="1:3" x14ac:dyDescent="0.25">
      <c r="A112792">
        <v>4274881746</v>
      </c>
      <c r="B112792" t="s">
        <v>76781</v>
      </c>
      <c r="C112792" t="s">
        <v>79169</v>
      </c>
    </row>
    <row r="112793" spans="1:3" x14ac:dyDescent="0.25">
      <c r="A112793">
        <v>9125355546</v>
      </c>
      <c r="B112793" t="s">
        <v>76781</v>
      </c>
      <c r="C112793" t="s">
        <v>79169</v>
      </c>
    </row>
    <row r="112794" spans="1:3" x14ac:dyDescent="0.25">
      <c r="A112794">
        <v>6711002846</v>
      </c>
      <c r="B112794" t="s">
        <v>76781</v>
      </c>
      <c r="C112794" t="s">
        <v>79169</v>
      </c>
    </row>
    <row r="112795" spans="1:3" x14ac:dyDescent="0.25">
      <c r="A112795">
        <v>9990825646</v>
      </c>
      <c r="B112795" t="s">
        <v>76781</v>
      </c>
      <c r="C112795" t="s">
        <v>79169</v>
      </c>
    </row>
    <row r="112796" spans="1:3" x14ac:dyDescent="0.25">
      <c r="A112796">
        <v>8007772046</v>
      </c>
      <c r="B112796" t="s">
        <v>76781</v>
      </c>
      <c r="C112796" t="s">
        <v>79169</v>
      </c>
    </row>
    <row r="112797" spans="1:3" x14ac:dyDescent="0.25">
      <c r="A112797">
        <v>4088795046</v>
      </c>
      <c r="B112797" t="s">
        <v>76781</v>
      </c>
      <c r="C112797" t="s">
        <v>79169</v>
      </c>
    </row>
    <row r="112798" spans="1:3" x14ac:dyDescent="0.25">
      <c r="A112798">
        <v>3531818146</v>
      </c>
      <c r="B112798" t="s">
        <v>76781</v>
      </c>
      <c r="C112798" t="s">
        <v>79169</v>
      </c>
    </row>
    <row r="112799" spans="1:3" x14ac:dyDescent="0.25">
      <c r="A112799">
        <v>3371829846</v>
      </c>
      <c r="B112799" t="s">
        <v>76781</v>
      </c>
      <c r="C112799" t="s">
        <v>79169</v>
      </c>
    </row>
    <row r="112800" spans="1:3" x14ac:dyDescent="0.25">
      <c r="A112800">
        <v>4443019446</v>
      </c>
      <c r="B112800" t="s">
        <v>76781</v>
      </c>
      <c r="C112800" t="s">
        <v>79169</v>
      </c>
    </row>
    <row r="112801" spans="1:3" x14ac:dyDescent="0.25">
      <c r="A112801">
        <v>6746788646</v>
      </c>
      <c r="B112801" t="s">
        <v>76781</v>
      </c>
      <c r="C112801" t="s">
        <v>79169</v>
      </c>
    </row>
    <row r="112802" spans="1:3" x14ac:dyDescent="0.25">
      <c r="A112802">
        <v>7056631746</v>
      </c>
      <c r="B112802" t="s">
        <v>76781</v>
      </c>
      <c r="C112802" t="s">
        <v>79169</v>
      </c>
    </row>
    <row r="112803" spans="1:3" x14ac:dyDescent="0.25">
      <c r="A112803">
        <v>4531120946</v>
      </c>
      <c r="B112803" t="s">
        <v>76781</v>
      </c>
      <c r="C112803" t="s">
        <v>79169</v>
      </c>
    </row>
    <row r="112804" spans="1:3" x14ac:dyDescent="0.25">
      <c r="A112804">
        <v>3603280246</v>
      </c>
      <c r="B112804" t="s">
        <v>76781</v>
      </c>
      <c r="C112804" t="s">
        <v>79169</v>
      </c>
    </row>
    <row r="112805" spans="1:3" x14ac:dyDescent="0.25">
      <c r="A112805">
        <v>1674476546</v>
      </c>
      <c r="B112805" t="s">
        <v>76781</v>
      </c>
      <c r="C112805" t="s">
        <v>79169</v>
      </c>
    </row>
    <row r="112806" spans="1:3" x14ac:dyDescent="0.25">
      <c r="A112806">
        <v>9701746246</v>
      </c>
      <c r="B112806" t="s">
        <v>76781</v>
      </c>
      <c r="C112806" t="s">
        <v>79169</v>
      </c>
    </row>
    <row r="112807" spans="1:3" x14ac:dyDescent="0.25">
      <c r="A112807">
        <v>1546520546</v>
      </c>
      <c r="B112807" t="s">
        <v>76781</v>
      </c>
      <c r="C112807" t="s">
        <v>79169</v>
      </c>
    </row>
    <row r="112808" spans="1:3" x14ac:dyDescent="0.25">
      <c r="A112808">
        <v>5714392546</v>
      </c>
      <c r="B112808" t="s">
        <v>76781</v>
      </c>
      <c r="C112808" t="s">
        <v>79169</v>
      </c>
    </row>
    <row r="112809" spans="1:3" x14ac:dyDescent="0.25">
      <c r="A112809">
        <v>4059474046</v>
      </c>
      <c r="B112809" t="s">
        <v>76781</v>
      </c>
      <c r="C112809" t="s">
        <v>79169</v>
      </c>
    </row>
    <row r="112810" spans="1:3" x14ac:dyDescent="0.25">
      <c r="A112810">
        <v>7728055746</v>
      </c>
      <c r="B112810" t="s">
        <v>76781</v>
      </c>
      <c r="C112810" t="s">
        <v>79169</v>
      </c>
    </row>
    <row r="112811" spans="1:3" x14ac:dyDescent="0.25">
      <c r="A112811">
        <v>5818001646</v>
      </c>
      <c r="B112811" t="s">
        <v>76781</v>
      </c>
      <c r="C112811" t="s">
        <v>79169</v>
      </c>
    </row>
    <row r="112812" spans="1:3" x14ac:dyDescent="0.25">
      <c r="A112812">
        <v>8654374546</v>
      </c>
      <c r="B112812" t="s">
        <v>76781</v>
      </c>
      <c r="C112812" t="s">
        <v>79169</v>
      </c>
    </row>
    <row r="112813" spans="1:3" x14ac:dyDescent="0.25">
      <c r="A112813">
        <v>5833439246</v>
      </c>
      <c r="B112813" t="s">
        <v>76781</v>
      </c>
      <c r="C112813" t="s">
        <v>79169</v>
      </c>
    </row>
    <row r="112814" spans="1:3" x14ac:dyDescent="0.25">
      <c r="A112814">
        <v>4072557546</v>
      </c>
      <c r="B112814" t="s">
        <v>76781</v>
      </c>
      <c r="C112814" t="s">
        <v>79169</v>
      </c>
    </row>
    <row r="112815" spans="1:3" x14ac:dyDescent="0.25">
      <c r="A112815">
        <v>3757449246</v>
      </c>
      <c r="B112815" t="s">
        <v>76781</v>
      </c>
      <c r="C112815" t="s">
        <v>79169</v>
      </c>
    </row>
    <row r="112816" spans="1:3" x14ac:dyDescent="0.25">
      <c r="A112816">
        <v>5154891646</v>
      </c>
      <c r="B112816" t="s">
        <v>76781</v>
      </c>
      <c r="C112816" t="s">
        <v>79169</v>
      </c>
    </row>
    <row r="112817" spans="1:3" x14ac:dyDescent="0.25">
      <c r="A112817">
        <v>9593001446</v>
      </c>
      <c r="B112817" t="s">
        <v>76781</v>
      </c>
      <c r="C112817" t="s">
        <v>79169</v>
      </c>
    </row>
    <row r="112818" spans="1:3" x14ac:dyDescent="0.25">
      <c r="A112818">
        <v>4109041446</v>
      </c>
      <c r="B112818" t="s">
        <v>76781</v>
      </c>
      <c r="C112818" t="s">
        <v>79169</v>
      </c>
    </row>
    <row r="112819" spans="1:3" x14ac:dyDescent="0.25">
      <c r="A112819">
        <v>2764821946</v>
      </c>
      <c r="B112819" t="s">
        <v>76781</v>
      </c>
      <c r="C112819" t="s">
        <v>79169</v>
      </c>
    </row>
    <row r="112820" spans="1:3" x14ac:dyDescent="0.25">
      <c r="A112820">
        <v>3939744046</v>
      </c>
      <c r="B112820" t="s">
        <v>76781</v>
      </c>
      <c r="C112820" t="s">
        <v>79169</v>
      </c>
    </row>
    <row r="112821" spans="1:3" x14ac:dyDescent="0.25">
      <c r="A112821">
        <v>5526571746</v>
      </c>
      <c r="B112821" t="s">
        <v>76781</v>
      </c>
      <c r="C112821" t="s">
        <v>79169</v>
      </c>
    </row>
    <row r="112822" spans="1:3" x14ac:dyDescent="0.25">
      <c r="A112822">
        <v>8703363946</v>
      </c>
      <c r="B112822" t="s">
        <v>76781</v>
      </c>
      <c r="C112822" t="s">
        <v>79169</v>
      </c>
    </row>
    <row r="112823" spans="1:3" x14ac:dyDescent="0.25">
      <c r="A112823">
        <v>6639625446</v>
      </c>
      <c r="B112823" t="s">
        <v>76781</v>
      </c>
      <c r="C112823" t="s">
        <v>79169</v>
      </c>
    </row>
    <row r="112824" spans="1:3" x14ac:dyDescent="0.25">
      <c r="A112824">
        <v>1660668846</v>
      </c>
      <c r="B112824" t="s">
        <v>76781</v>
      </c>
      <c r="C112824" t="s">
        <v>79169</v>
      </c>
    </row>
    <row r="112825" spans="1:3" x14ac:dyDescent="0.25">
      <c r="A112825">
        <v>6674963246</v>
      </c>
      <c r="B112825" t="s">
        <v>76781</v>
      </c>
      <c r="C112825" t="s">
        <v>79169</v>
      </c>
    </row>
    <row r="112826" spans="1:3" x14ac:dyDescent="0.25">
      <c r="A112826">
        <v>1680840546</v>
      </c>
      <c r="B112826" t="s">
        <v>76781</v>
      </c>
      <c r="C112826" t="s">
        <v>79169</v>
      </c>
    </row>
    <row r="112827" spans="1:3" x14ac:dyDescent="0.25">
      <c r="A112827">
        <v>7171054246</v>
      </c>
      <c r="B112827" t="s">
        <v>76781</v>
      </c>
      <c r="C112827" t="s">
        <v>79169</v>
      </c>
    </row>
    <row r="112828" spans="1:3" x14ac:dyDescent="0.25">
      <c r="A112828">
        <v>8714292046</v>
      </c>
      <c r="B112828" t="s">
        <v>76781</v>
      </c>
      <c r="C112828" t="s">
        <v>79169</v>
      </c>
    </row>
    <row r="112829" spans="1:3" x14ac:dyDescent="0.25">
      <c r="A112829">
        <v>7723379146</v>
      </c>
      <c r="B112829" t="s">
        <v>76781</v>
      </c>
      <c r="C112829" t="s">
        <v>79169</v>
      </c>
    </row>
    <row r="112830" spans="1:3" x14ac:dyDescent="0.25">
      <c r="A112830">
        <v>9217867346</v>
      </c>
      <c r="B112830" t="s">
        <v>76781</v>
      </c>
      <c r="C112830" t="s">
        <v>79169</v>
      </c>
    </row>
    <row r="112831" spans="1:3" x14ac:dyDescent="0.25">
      <c r="A112831">
        <v>1639273346</v>
      </c>
      <c r="B112831" t="s">
        <v>76781</v>
      </c>
      <c r="C112831" t="s">
        <v>79169</v>
      </c>
    </row>
    <row r="112832" spans="1:3" x14ac:dyDescent="0.25">
      <c r="A112832">
        <v>7967817946</v>
      </c>
      <c r="B112832" t="s">
        <v>76781</v>
      </c>
      <c r="C112832" t="s">
        <v>79169</v>
      </c>
    </row>
    <row r="112833" spans="1:3" x14ac:dyDescent="0.25">
      <c r="A112833">
        <v>7817353946</v>
      </c>
      <c r="B112833" t="s">
        <v>76781</v>
      </c>
      <c r="C112833" t="s">
        <v>79169</v>
      </c>
    </row>
    <row r="112834" spans="1:3" x14ac:dyDescent="0.25">
      <c r="A112834">
        <v>8786115046</v>
      </c>
      <c r="B112834" t="s">
        <v>76781</v>
      </c>
      <c r="C112834" t="s">
        <v>79169</v>
      </c>
    </row>
    <row r="112835" spans="1:3" x14ac:dyDescent="0.25">
      <c r="A112835">
        <v>6638978646</v>
      </c>
      <c r="B112835" t="s">
        <v>76781</v>
      </c>
      <c r="C112835" t="s">
        <v>79169</v>
      </c>
    </row>
    <row r="112836" spans="1:3" x14ac:dyDescent="0.25">
      <c r="A112836">
        <v>6787376246</v>
      </c>
      <c r="B112836" t="s">
        <v>76781</v>
      </c>
      <c r="C112836" t="s">
        <v>79169</v>
      </c>
    </row>
    <row r="112837" spans="1:3" x14ac:dyDescent="0.25">
      <c r="A112837">
        <v>9251852846</v>
      </c>
      <c r="B112837" t="s">
        <v>76781</v>
      </c>
      <c r="C112837" t="s">
        <v>79169</v>
      </c>
    </row>
    <row r="112838" spans="1:3" x14ac:dyDescent="0.25">
      <c r="A112838">
        <v>9997525546</v>
      </c>
      <c r="B112838" t="s">
        <v>76781</v>
      </c>
      <c r="C112838" t="s">
        <v>79169</v>
      </c>
    </row>
    <row r="112839" spans="1:3" x14ac:dyDescent="0.25">
      <c r="A112839">
        <v>1616473146</v>
      </c>
      <c r="B112839" t="s">
        <v>76781</v>
      </c>
      <c r="C112839" t="s">
        <v>79169</v>
      </c>
    </row>
    <row r="112840" spans="1:3" x14ac:dyDescent="0.25">
      <c r="A112840">
        <v>2189681946</v>
      </c>
      <c r="B112840" t="s">
        <v>76781</v>
      </c>
      <c r="C112840" t="s">
        <v>79169</v>
      </c>
    </row>
    <row r="112841" spans="1:3" x14ac:dyDescent="0.25">
      <c r="A112841">
        <v>5316368546</v>
      </c>
      <c r="B112841" t="s">
        <v>76781</v>
      </c>
      <c r="C112841" t="s">
        <v>79169</v>
      </c>
    </row>
    <row r="112842" spans="1:3" x14ac:dyDescent="0.25">
      <c r="A112842">
        <v>1289710946</v>
      </c>
      <c r="B112842" t="s">
        <v>76781</v>
      </c>
      <c r="C112842" t="s">
        <v>79169</v>
      </c>
    </row>
    <row r="112843" spans="1:3" x14ac:dyDescent="0.25">
      <c r="A112843">
        <v>1401329946</v>
      </c>
      <c r="B112843" t="s">
        <v>76781</v>
      </c>
      <c r="C112843" t="s">
        <v>79169</v>
      </c>
    </row>
    <row r="112844" spans="1:3" x14ac:dyDescent="0.25">
      <c r="A112844">
        <v>2431526846</v>
      </c>
      <c r="B112844" t="s">
        <v>76781</v>
      </c>
      <c r="C112844" t="s">
        <v>79169</v>
      </c>
    </row>
    <row r="112845" spans="1:3" x14ac:dyDescent="0.25">
      <c r="A112845">
        <v>3738555546</v>
      </c>
      <c r="B112845" t="s">
        <v>76781</v>
      </c>
      <c r="C112845" t="s">
        <v>79169</v>
      </c>
    </row>
    <row r="112846" spans="1:3" x14ac:dyDescent="0.25">
      <c r="A112846">
        <v>8038051846</v>
      </c>
      <c r="B112846" t="s">
        <v>76781</v>
      </c>
      <c r="C112846" t="s">
        <v>79169</v>
      </c>
    </row>
    <row r="112847" spans="1:3" x14ac:dyDescent="0.25">
      <c r="A112847">
        <v>1117916246</v>
      </c>
      <c r="B112847" t="s">
        <v>76781</v>
      </c>
      <c r="C112847" t="s">
        <v>79169</v>
      </c>
    </row>
    <row r="112848" spans="1:3" x14ac:dyDescent="0.25">
      <c r="A112848">
        <v>3781633046</v>
      </c>
      <c r="B112848" t="s">
        <v>76781</v>
      </c>
      <c r="C112848" t="s">
        <v>79169</v>
      </c>
    </row>
    <row r="112849" spans="1:3" x14ac:dyDescent="0.25">
      <c r="A112849">
        <v>1134388246</v>
      </c>
      <c r="B112849" t="s">
        <v>76781</v>
      </c>
      <c r="C112849" t="s">
        <v>79169</v>
      </c>
    </row>
    <row r="112850" spans="1:3" x14ac:dyDescent="0.25">
      <c r="A112850">
        <v>1455160446</v>
      </c>
      <c r="B112850" t="s">
        <v>76781</v>
      </c>
      <c r="C112850" t="s">
        <v>79169</v>
      </c>
    </row>
    <row r="112851" spans="1:3" x14ac:dyDescent="0.25">
      <c r="A112851">
        <v>1580220746</v>
      </c>
      <c r="B112851" t="s">
        <v>76781</v>
      </c>
      <c r="C112851" t="s">
        <v>79169</v>
      </c>
    </row>
    <row r="112852" spans="1:3" x14ac:dyDescent="0.25">
      <c r="A112852">
        <v>8910947346</v>
      </c>
      <c r="B112852" t="s">
        <v>76781</v>
      </c>
      <c r="C112852" t="s">
        <v>79169</v>
      </c>
    </row>
    <row r="112853" spans="1:3" x14ac:dyDescent="0.25">
      <c r="A112853">
        <v>9460170846</v>
      </c>
      <c r="B112853" t="s">
        <v>76781</v>
      </c>
      <c r="C112853" t="s">
        <v>79169</v>
      </c>
    </row>
    <row r="112854" spans="1:3" x14ac:dyDescent="0.25">
      <c r="A112854">
        <v>2354177446</v>
      </c>
      <c r="B112854" t="s">
        <v>76781</v>
      </c>
      <c r="C112854" t="s">
        <v>79169</v>
      </c>
    </row>
    <row r="112855" spans="1:3" x14ac:dyDescent="0.25">
      <c r="A112855">
        <v>2391143846</v>
      </c>
      <c r="B112855" t="s">
        <v>76781</v>
      </c>
      <c r="C112855" t="s">
        <v>79169</v>
      </c>
    </row>
    <row r="112856" spans="1:3" x14ac:dyDescent="0.25">
      <c r="A112856">
        <v>7889446446</v>
      </c>
      <c r="B112856" t="s">
        <v>76781</v>
      </c>
      <c r="C112856" t="s">
        <v>79169</v>
      </c>
    </row>
    <row r="112857" spans="1:3" x14ac:dyDescent="0.25">
      <c r="A112857">
        <v>8212835246</v>
      </c>
      <c r="B112857" t="s">
        <v>76781</v>
      </c>
      <c r="C112857" t="s">
        <v>79169</v>
      </c>
    </row>
    <row r="112858" spans="1:3" x14ac:dyDescent="0.25">
      <c r="A112858">
        <v>2230777546</v>
      </c>
      <c r="B112858" t="s">
        <v>76781</v>
      </c>
      <c r="C112858" t="s">
        <v>79169</v>
      </c>
    </row>
    <row r="112859" spans="1:3" x14ac:dyDescent="0.25">
      <c r="A112859">
        <v>8502044746</v>
      </c>
      <c r="B112859" t="s">
        <v>76781</v>
      </c>
      <c r="C112859" t="s">
        <v>79169</v>
      </c>
    </row>
    <row r="112860" spans="1:3" x14ac:dyDescent="0.25">
      <c r="A112860">
        <v>6502190646</v>
      </c>
      <c r="B112860" t="s">
        <v>76781</v>
      </c>
      <c r="C112860" t="s">
        <v>79169</v>
      </c>
    </row>
    <row r="112861" spans="1:3" x14ac:dyDescent="0.25">
      <c r="A112861">
        <v>3886629746</v>
      </c>
      <c r="B112861" t="s">
        <v>76781</v>
      </c>
      <c r="C112861" t="s">
        <v>79169</v>
      </c>
    </row>
    <row r="112862" spans="1:3" x14ac:dyDescent="0.25">
      <c r="A112862">
        <v>8970268946</v>
      </c>
      <c r="B112862" t="s">
        <v>76781</v>
      </c>
      <c r="C112862" t="s">
        <v>79169</v>
      </c>
    </row>
    <row r="112863" spans="1:3" x14ac:dyDescent="0.25">
      <c r="A112863">
        <v>7235437346</v>
      </c>
      <c r="B112863" t="s">
        <v>76781</v>
      </c>
      <c r="C112863" t="s">
        <v>79169</v>
      </c>
    </row>
    <row r="112864" spans="1:3" x14ac:dyDescent="0.25">
      <c r="A112864">
        <v>8283682546</v>
      </c>
      <c r="B112864" t="s">
        <v>76781</v>
      </c>
      <c r="C112864" t="s">
        <v>79169</v>
      </c>
    </row>
    <row r="112865" spans="1:3" x14ac:dyDescent="0.25">
      <c r="A112865">
        <v>9260467046</v>
      </c>
      <c r="B112865" t="s">
        <v>76781</v>
      </c>
      <c r="C112865" t="s">
        <v>79169</v>
      </c>
    </row>
    <row r="112866" spans="1:3" x14ac:dyDescent="0.25">
      <c r="A112866">
        <v>4982936246</v>
      </c>
      <c r="B112866" t="s">
        <v>76781</v>
      </c>
      <c r="C112866" t="s">
        <v>79169</v>
      </c>
    </row>
    <row r="112867" spans="1:3" x14ac:dyDescent="0.25">
      <c r="A112867">
        <v>8471330646</v>
      </c>
      <c r="B112867" t="s">
        <v>76781</v>
      </c>
      <c r="C112867" t="s">
        <v>79169</v>
      </c>
    </row>
    <row r="112868" spans="1:3" x14ac:dyDescent="0.25">
      <c r="A112868">
        <v>2090938546</v>
      </c>
      <c r="B112868" t="s">
        <v>76781</v>
      </c>
      <c r="C112868" t="s">
        <v>79169</v>
      </c>
    </row>
    <row r="112869" spans="1:3" x14ac:dyDescent="0.25">
      <c r="A112869">
        <v>1646996146</v>
      </c>
      <c r="B112869" t="s">
        <v>76781</v>
      </c>
      <c r="C112869" t="s">
        <v>79169</v>
      </c>
    </row>
    <row r="112870" spans="1:3" x14ac:dyDescent="0.25">
      <c r="A112870">
        <v>8944645546</v>
      </c>
      <c r="B112870" t="s">
        <v>76781</v>
      </c>
      <c r="C112870" t="s">
        <v>79169</v>
      </c>
    </row>
    <row r="112871" spans="1:3" x14ac:dyDescent="0.25">
      <c r="A112871">
        <v>4365357646</v>
      </c>
      <c r="B112871" t="s">
        <v>76781</v>
      </c>
      <c r="C112871" t="s">
        <v>79169</v>
      </c>
    </row>
    <row r="112872" spans="1:3" x14ac:dyDescent="0.25">
      <c r="A112872">
        <v>4620184346</v>
      </c>
      <c r="B112872" t="s">
        <v>76781</v>
      </c>
      <c r="C112872" t="s">
        <v>79169</v>
      </c>
    </row>
    <row r="112873" spans="1:3" x14ac:dyDescent="0.25">
      <c r="A112873">
        <v>6734158546</v>
      </c>
      <c r="B112873" t="s">
        <v>76781</v>
      </c>
      <c r="C112873" t="s">
        <v>79169</v>
      </c>
    </row>
    <row r="112874" spans="1:3" x14ac:dyDescent="0.25">
      <c r="A112874">
        <v>7732807546</v>
      </c>
      <c r="B112874" t="s">
        <v>76781</v>
      </c>
      <c r="C112874" t="s">
        <v>79169</v>
      </c>
    </row>
    <row r="112875" spans="1:3" x14ac:dyDescent="0.25">
      <c r="A112875">
        <v>7556439046</v>
      </c>
      <c r="B112875" t="s">
        <v>76781</v>
      </c>
      <c r="C112875" t="s">
        <v>79169</v>
      </c>
    </row>
    <row r="112876" spans="1:3" x14ac:dyDescent="0.25">
      <c r="A112876">
        <v>5360247346</v>
      </c>
      <c r="B112876" t="s">
        <v>76781</v>
      </c>
      <c r="C112876" t="s">
        <v>79169</v>
      </c>
    </row>
    <row r="112877" spans="1:3" x14ac:dyDescent="0.25">
      <c r="A112877">
        <v>4879468246</v>
      </c>
      <c r="B112877" t="s">
        <v>76781</v>
      </c>
      <c r="C112877" t="s">
        <v>79169</v>
      </c>
    </row>
    <row r="112878" spans="1:3" x14ac:dyDescent="0.25">
      <c r="A112878">
        <v>4795146246</v>
      </c>
      <c r="B112878" t="s">
        <v>76781</v>
      </c>
      <c r="C112878" t="s">
        <v>79169</v>
      </c>
    </row>
    <row r="112879" spans="1:3" x14ac:dyDescent="0.25">
      <c r="A112879">
        <v>3211968246</v>
      </c>
      <c r="B112879" t="s">
        <v>76781</v>
      </c>
      <c r="C112879" t="s">
        <v>79169</v>
      </c>
    </row>
    <row r="112880" spans="1:3" x14ac:dyDescent="0.25">
      <c r="A112880">
        <v>4263018446</v>
      </c>
      <c r="B112880" t="s">
        <v>76781</v>
      </c>
      <c r="C112880" t="s">
        <v>79169</v>
      </c>
    </row>
    <row r="112881" spans="1:3" x14ac:dyDescent="0.25">
      <c r="A112881">
        <v>2781338246</v>
      </c>
      <c r="B112881" t="s">
        <v>76781</v>
      </c>
      <c r="C112881" t="s">
        <v>79169</v>
      </c>
    </row>
    <row r="112882" spans="1:3" x14ac:dyDescent="0.25">
      <c r="A112882">
        <v>5387612946</v>
      </c>
      <c r="B112882" t="s">
        <v>76781</v>
      </c>
      <c r="C112882" t="s">
        <v>79169</v>
      </c>
    </row>
    <row r="112883" spans="1:3" x14ac:dyDescent="0.25">
      <c r="A112883">
        <v>1697493846</v>
      </c>
      <c r="B112883" t="s">
        <v>76781</v>
      </c>
      <c r="C112883" t="s">
        <v>79169</v>
      </c>
    </row>
    <row r="112884" spans="1:3" x14ac:dyDescent="0.25">
      <c r="A112884">
        <v>4413955846</v>
      </c>
      <c r="B112884" t="s">
        <v>76781</v>
      </c>
      <c r="C112884" t="s">
        <v>79169</v>
      </c>
    </row>
    <row r="112885" spans="1:3" x14ac:dyDescent="0.25">
      <c r="A112885">
        <v>7936612446</v>
      </c>
      <c r="B112885" t="s">
        <v>76781</v>
      </c>
      <c r="C112885" t="s">
        <v>79169</v>
      </c>
    </row>
    <row r="112886" spans="1:3" x14ac:dyDescent="0.25">
      <c r="A112886">
        <v>9279531246</v>
      </c>
      <c r="B112886" t="s">
        <v>76781</v>
      </c>
      <c r="C112886" t="s">
        <v>79169</v>
      </c>
    </row>
    <row r="112887" spans="1:3" x14ac:dyDescent="0.25">
      <c r="A112887">
        <v>4935951346</v>
      </c>
      <c r="B112887" t="s">
        <v>76781</v>
      </c>
      <c r="C112887" t="s">
        <v>79169</v>
      </c>
    </row>
    <row r="112888" spans="1:3" x14ac:dyDescent="0.25">
      <c r="A112888">
        <v>5931520846</v>
      </c>
      <c r="B112888" t="s">
        <v>76781</v>
      </c>
      <c r="C112888" t="s">
        <v>79169</v>
      </c>
    </row>
    <row r="112889" spans="1:3" x14ac:dyDescent="0.25">
      <c r="A112889">
        <v>7240470046</v>
      </c>
      <c r="B112889" t="s">
        <v>76781</v>
      </c>
      <c r="C112889" t="s">
        <v>79169</v>
      </c>
    </row>
    <row r="112890" spans="1:3" x14ac:dyDescent="0.25">
      <c r="A112890">
        <v>4292704746</v>
      </c>
      <c r="B112890" t="s">
        <v>76781</v>
      </c>
      <c r="C112890" t="s">
        <v>79169</v>
      </c>
    </row>
    <row r="112891" spans="1:3" x14ac:dyDescent="0.25">
      <c r="A112891">
        <v>8070837346</v>
      </c>
      <c r="B112891" t="s">
        <v>76781</v>
      </c>
      <c r="C112891" t="s">
        <v>79169</v>
      </c>
    </row>
    <row r="112892" spans="1:3" x14ac:dyDescent="0.25">
      <c r="A112892">
        <v>7430338446</v>
      </c>
      <c r="B112892" t="s">
        <v>76781</v>
      </c>
      <c r="C112892" t="s">
        <v>79169</v>
      </c>
    </row>
    <row r="112893" spans="1:3" x14ac:dyDescent="0.25">
      <c r="A112893">
        <v>5794245546</v>
      </c>
      <c r="B112893" t="s">
        <v>76781</v>
      </c>
      <c r="C112893" t="s">
        <v>79169</v>
      </c>
    </row>
    <row r="112894" spans="1:3" x14ac:dyDescent="0.25">
      <c r="A112894">
        <v>7137461346</v>
      </c>
      <c r="B112894" t="s">
        <v>76781</v>
      </c>
      <c r="C112894" t="s">
        <v>79169</v>
      </c>
    </row>
    <row r="112895" spans="1:3" x14ac:dyDescent="0.25">
      <c r="A112895">
        <v>4228020246</v>
      </c>
      <c r="B112895" t="s">
        <v>76781</v>
      </c>
      <c r="C112895" t="s">
        <v>79169</v>
      </c>
    </row>
    <row r="112896" spans="1:3" x14ac:dyDescent="0.25">
      <c r="A112896">
        <v>9336533246</v>
      </c>
      <c r="B112896" t="s">
        <v>76781</v>
      </c>
      <c r="C112896" t="s">
        <v>79169</v>
      </c>
    </row>
    <row r="112897" spans="1:3" x14ac:dyDescent="0.25">
      <c r="A112897">
        <v>3405217146</v>
      </c>
      <c r="B112897" t="s">
        <v>76781</v>
      </c>
      <c r="C112897" t="s">
        <v>79169</v>
      </c>
    </row>
    <row r="112898" spans="1:3" x14ac:dyDescent="0.25">
      <c r="A112898">
        <v>7097444246</v>
      </c>
      <c r="B112898" t="s">
        <v>76781</v>
      </c>
      <c r="C112898" t="s">
        <v>79169</v>
      </c>
    </row>
    <row r="112899" spans="1:3" x14ac:dyDescent="0.25">
      <c r="A112899">
        <v>2718788246</v>
      </c>
      <c r="B112899" t="s">
        <v>76781</v>
      </c>
      <c r="C112899" t="s">
        <v>79169</v>
      </c>
    </row>
    <row r="112900" spans="1:3" x14ac:dyDescent="0.25">
      <c r="A112900">
        <v>3897590946</v>
      </c>
      <c r="B112900" t="s">
        <v>76781</v>
      </c>
      <c r="C112900" t="s">
        <v>79169</v>
      </c>
    </row>
    <row r="112901" spans="1:3" x14ac:dyDescent="0.25">
      <c r="A112901">
        <v>8310444446</v>
      </c>
      <c r="B112901" t="s">
        <v>76781</v>
      </c>
      <c r="C112901" t="s">
        <v>79169</v>
      </c>
    </row>
    <row r="112902" spans="1:3" x14ac:dyDescent="0.25">
      <c r="A112902">
        <v>9235750346</v>
      </c>
      <c r="B112902" t="s">
        <v>76781</v>
      </c>
      <c r="C112902" t="s">
        <v>79169</v>
      </c>
    </row>
    <row r="112903" spans="1:3" x14ac:dyDescent="0.25">
      <c r="A112903">
        <v>9941243946</v>
      </c>
      <c r="B112903" t="s">
        <v>76781</v>
      </c>
      <c r="C112903" t="s">
        <v>79169</v>
      </c>
    </row>
    <row r="112904" spans="1:3" x14ac:dyDescent="0.25">
      <c r="A112904">
        <v>9270856746</v>
      </c>
      <c r="B112904" t="s">
        <v>76781</v>
      </c>
      <c r="C112904" t="s">
        <v>79169</v>
      </c>
    </row>
    <row r="112905" spans="1:3" x14ac:dyDescent="0.25">
      <c r="A112905">
        <v>5455906346</v>
      </c>
      <c r="B112905" t="s">
        <v>76781</v>
      </c>
      <c r="C112905" t="s">
        <v>79169</v>
      </c>
    </row>
    <row r="112906" spans="1:3" x14ac:dyDescent="0.25">
      <c r="A112906">
        <v>3013549946</v>
      </c>
      <c r="B112906" t="s">
        <v>76781</v>
      </c>
      <c r="C112906" t="s">
        <v>79169</v>
      </c>
    </row>
    <row r="112907" spans="1:3" x14ac:dyDescent="0.25">
      <c r="A112907">
        <v>1022828846</v>
      </c>
      <c r="B112907" t="s">
        <v>76781</v>
      </c>
      <c r="C112907" t="s">
        <v>79169</v>
      </c>
    </row>
    <row r="112908" spans="1:3" x14ac:dyDescent="0.25">
      <c r="A112908">
        <v>6403278946</v>
      </c>
      <c r="B112908" t="s">
        <v>76781</v>
      </c>
      <c r="C112908" t="s">
        <v>79169</v>
      </c>
    </row>
    <row r="112909" spans="1:3" x14ac:dyDescent="0.25">
      <c r="A112909">
        <v>9578449646</v>
      </c>
      <c r="B112909" t="s">
        <v>76781</v>
      </c>
      <c r="C112909" t="s">
        <v>79169</v>
      </c>
    </row>
    <row r="112910" spans="1:3" x14ac:dyDescent="0.25">
      <c r="A112910">
        <v>5948156646</v>
      </c>
      <c r="B112910" t="s">
        <v>76781</v>
      </c>
      <c r="C112910" t="s">
        <v>79169</v>
      </c>
    </row>
    <row r="112911" spans="1:3" x14ac:dyDescent="0.25">
      <c r="A112911">
        <v>2294718046</v>
      </c>
      <c r="B112911" t="s">
        <v>76781</v>
      </c>
      <c r="C112911" t="s">
        <v>79169</v>
      </c>
    </row>
    <row r="112912" spans="1:3" x14ac:dyDescent="0.25">
      <c r="A112912">
        <v>4838454646</v>
      </c>
      <c r="B112912" t="s">
        <v>76781</v>
      </c>
      <c r="C112912" t="s">
        <v>79169</v>
      </c>
    </row>
    <row r="112913" spans="1:3" x14ac:dyDescent="0.25">
      <c r="A112913">
        <v>4658713246</v>
      </c>
      <c r="B112913" t="s">
        <v>76781</v>
      </c>
      <c r="C112913" t="s">
        <v>79169</v>
      </c>
    </row>
    <row r="112914" spans="1:3" x14ac:dyDescent="0.25">
      <c r="A112914">
        <v>7092746546</v>
      </c>
      <c r="B112914" t="s">
        <v>76781</v>
      </c>
      <c r="C112914" t="s">
        <v>79169</v>
      </c>
    </row>
    <row r="112915" spans="1:3" x14ac:dyDescent="0.25">
      <c r="A112915">
        <v>7782193246</v>
      </c>
      <c r="B112915" t="s">
        <v>76781</v>
      </c>
      <c r="C112915" t="s">
        <v>79169</v>
      </c>
    </row>
    <row r="112916" spans="1:3" x14ac:dyDescent="0.25">
      <c r="A112916">
        <v>9641163846</v>
      </c>
      <c r="B112916" t="s">
        <v>76781</v>
      </c>
      <c r="C112916" t="s">
        <v>79169</v>
      </c>
    </row>
    <row r="112917" spans="1:3" x14ac:dyDescent="0.25">
      <c r="A112917">
        <v>4665880146</v>
      </c>
      <c r="B112917" t="s">
        <v>76781</v>
      </c>
      <c r="C112917" t="s">
        <v>79169</v>
      </c>
    </row>
    <row r="112918" spans="1:3" x14ac:dyDescent="0.25">
      <c r="A112918">
        <v>7583652746</v>
      </c>
      <c r="B112918" t="s">
        <v>76781</v>
      </c>
      <c r="C112918" t="s">
        <v>79169</v>
      </c>
    </row>
    <row r="112919" spans="1:3" x14ac:dyDescent="0.25">
      <c r="A112919">
        <v>9660039946</v>
      </c>
      <c r="B112919" t="s">
        <v>76781</v>
      </c>
      <c r="C112919" t="s">
        <v>79169</v>
      </c>
    </row>
    <row r="112920" spans="1:3" x14ac:dyDescent="0.25">
      <c r="A112920">
        <v>8397080046</v>
      </c>
      <c r="B112920" t="s">
        <v>76781</v>
      </c>
      <c r="C112920" t="s">
        <v>79169</v>
      </c>
    </row>
    <row r="112921" spans="1:3" x14ac:dyDescent="0.25">
      <c r="A112921">
        <v>8202992946</v>
      </c>
      <c r="B112921" t="s">
        <v>76781</v>
      </c>
      <c r="C112921" t="s">
        <v>79169</v>
      </c>
    </row>
    <row r="112922" spans="1:3" x14ac:dyDescent="0.25">
      <c r="A112922">
        <v>5524108746</v>
      </c>
      <c r="B112922" t="s">
        <v>76781</v>
      </c>
      <c r="C112922" t="s">
        <v>79169</v>
      </c>
    </row>
    <row r="112923" spans="1:3" x14ac:dyDescent="0.25">
      <c r="A112923">
        <v>2867976246</v>
      </c>
      <c r="B112923" t="s">
        <v>76781</v>
      </c>
      <c r="C112923" t="s">
        <v>79169</v>
      </c>
    </row>
    <row r="112924" spans="1:3" x14ac:dyDescent="0.25">
      <c r="A112924">
        <v>3179752546</v>
      </c>
      <c r="B112924" t="s">
        <v>76781</v>
      </c>
      <c r="C112924" t="s">
        <v>79169</v>
      </c>
    </row>
    <row r="112925" spans="1:3" x14ac:dyDescent="0.25">
      <c r="A112925">
        <v>3037424546</v>
      </c>
      <c r="B112925" t="s">
        <v>76781</v>
      </c>
      <c r="C112925" t="s">
        <v>79169</v>
      </c>
    </row>
    <row r="112926" spans="1:3" x14ac:dyDescent="0.25">
      <c r="A112926">
        <v>7902931646</v>
      </c>
      <c r="B112926" t="s">
        <v>76781</v>
      </c>
      <c r="C112926" t="s">
        <v>79169</v>
      </c>
    </row>
    <row r="112927" spans="1:3" x14ac:dyDescent="0.25">
      <c r="A112927">
        <v>4609967946</v>
      </c>
      <c r="B112927" t="s">
        <v>76781</v>
      </c>
      <c r="C112927" t="s">
        <v>79169</v>
      </c>
    </row>
    <row r="112928" spans="1:3" x14ac:dyDescent="0.25">
      <c r="A112928">
        <v>1820751346</v>
      </c>
      <c r="B112928" t="s">
        <v>76781</v>
      </c>
      <c r="C112928" t="s">
        <v>79169</v>
      </c>
    </row>
    <row r="112929" spans="1:3" x14ac:dyDescent="0.25">
      <c r="A112929">
        <v>4621226046</v>
      </c>
      <c r="B112929" t="s">
        <v>76781</v>
      </c>
      <c r="C112929" t="s">
        <v>79169</v>
      </c>
    </row>
    <row r="112930" spans="1:3" x14ac:dyDescent="0.25">
      <c r="A112930">
        <v>3945165046</v>
      </c>
      <c r="B112930" t="s">
        <v>76781</v>
      </c>
      <c r="C112930" t="s">
        <v>79169</v>
      </c>
    </row>
    <row r="112931" spans="1:3" x14ac:dyDescent="0.25">
      <c r="A112931">
        <v>8170928946</v>
      </c>
      <c r="B112931" t="s">
        <v>76781</v>
      </c>
      <c r="C112931" t="s">
        <v>79169</v>
      </c>
    </row>
    <row r="112932" spans="1:3" x14ac:dyDescent="0.25">
      <c r="A112932">
        <v>4775457846</v>
      </c>
      <c r="B112932" t="s">
        <v>76781</v>
      </c>
      <c r="C112932" t="s">
        <v>79169</v>
      </c>
    </row>
    <row r="112933" spans="1:3" x14ac:dyDescent="0.25">
      <c r="A112933">
        <v>3575088246</v>
      </c>
      <c r="B112933" t="s">
        <v>76781</v>
      </c>
      <c r="C112933" t="s">
        <v>79169</v>
      </c>
    </row>
    <row r="112934" spans="1:3" x14ac:dyDescent="0.25">
      <c r="A112934">
        <v>8945656146</v>
      </c>
      <c r="B112934" t="s">
        <v>76781</v>
      </c>
      <c r="C112934" t="s">
        <v>79169</v>
      </c>
    </row>
    <row r="112935" spans="1:3" x14ac:dyDescent="0.25">
      <c r="A112935">
        <v>8330211146</v>
      </c>
      <c r="B112935" t="s">
        <v>76781</v>
      </c>
      <c r="C112935" t="s">
        <v>79169</v>
      </c>
    </row>
    <row r="112936" spans="1:3" x14ac:dyDescent="0.25">
      <c r="A112936">
        <v>5934739046</v>
      </c>
      <c r="B112936" t="s">
        <v>76781</v>
      </c>
      <c r="C112936" t="s">
        <v>79169</v>
      </c>
    </row>
    <row r="112937" spans="1:3" x14ac:dyDescent="0.25">
      <c r="A112937">
        <v>5736414546</v>
      </c>
      <c r="B112937" t="s">
        <v>76781</v>
      </c>
      <c r="C112937" t="s">
        <v>79169</v>
      </c>
    </row>
    <row r="112938" spans="1:3" x14ac:dyDescent="0.25">
      <c r="A112938">
        <v>3570699846</v>
      </c>
      <c r="B112938" t="s">
        <v>76781</v>
      </c>
      <c r="C112938" t="s">
        <v>79169</v>
      </c>
    </row>
    <row r="112939" spans="1:3" x14ac:dyDescent="0.25">
      <c r="A112939">
        <v>5835807546</v>
      </c>
      <c r="B112939" t="s">
        <v>76781</v>
      </c>
      <c r="C112939" t="s">
        <v>79169</v>
      </c>
    </row>
    <row r="112940" spans="1:3" x14ac:dyDescent="0.25">
      <c r="A112940">
        <v>7156506046</v>
      </c>
      <c r="B112940" t="s">
        <v>76781</v>
      </c>
      <c r="C112940" t="s">
        <v>79169</v>
      </c>
    </row>
    <row r="112941" spans="1:3" x14ac:dyDescent="0.25">
      <c r="A112941">
        <v>9550116446</v>
      </c>
      <c r="B112941" t="s">
        <v>76781</v>
      </c>
      <c r="C112941" t="s">
        <v>79169</v>
      </c>
    </row>
    <row r="112942" spans="1:3" x14ac:dyDescent="0.25">
      <c r="A112942">
        <v>5369087946</v>
      </c>
      <c r="B112942" t="s">
        <v>76781</v>
      </c>
      <c r="C112942" t="s">
        <v>79169</v>
      </c>
    </row>
    <row r="112943" spans="1:3" x14ac:dyDescent="0.25">
      <c r="A112943">
        <v>8870676846</v>
      </c>
      <c r="B112943" t="s">
        <v>76781</v>
      </c>
      <c r="C112943" t="s">
        <v>79169</v>
      </c>
    </row>
    <row r="112944" spans="1:3" x14ac:dyDescent="0.25">
      <c r="A112944">
        <v>8502671046</v>
      </c>
      <c r="B112944" t="s">
        <v>76781</v>
      </c>
      <c r="C112944" t="s">
        <v>79169</v>
      </c>
    </row>
    <row r="112945" spans="1:3" x14ac:dyDescent="0.25">
      <c r="A112945">
        <v>6160103346</v>
      </c>
      <c r="B112945" t="s">
        <v>76781</v>
      </c>
      <c r="C112945" t="s">
        <v>79169</v>
      </c>
    </row>
    <row r="112946" spans="1:3" x14ac:dyDescent="0.25">
      <c r="A112946">
        <v>9842444046</v>
      </c>
      <c r="B112946" t="s">
        <v>76781</v>
      </c>
      <c r="C112946" t="s">
        <v>79169</v>
      </c>
    </row>
    <row r="112947" spans="1:3" x14ac:dyDescent="0.25">
      <c r="A112947">
        <v>4349069946</v>
      </c>
      <c r="B112947" t="s">
        <v>76781</v>
      </c>
      <c r="C112947" t="s">
        <v>79169</v>
      </c>
    </row>
    <row r="112948" spans="1:3" x14ac:dyDescent="0.25">
      <c r="A112948">
        <v>1120197246</v>
      </c>
      <c r="B112948" t="s">
        <v>76781</v>
      </c>
      <c r="C112948" t="s">
        <v>79169</v>
      </c>
    </row>
    <row r="112949" spans="1:3" x14ac:dyDescent="0.25">
      <c r="A112949">
        <v>7260082746</v>
      </c>
      <c r="B112949" t="s">
        <v>76781</v>
      </c>
      <c r="C112949" t="s">
        <v>79169</v>
      </c>
    </row>
    <row r="112950" spans="1:3" x14ac:dyDescent="0.25">
      <c r="A112950">
        <v>7228126246</v>
      </c>
      <c r="B112950" t="s">
        <v>76781</v>
      </c>
      <c r="C112950" t="s">
        <v>79169</v>
      </c>
    </row>
    <row r="112951" spans="1:3" x14ac:dyDescent="0.25">
      <c r="A112951">
        <v>3345521346</v>
      </c>
      <c r="B112951" t="s">
        <v>76781</v>
      </c>
      <c r="C112951" t="s">
        <v>79169</v>
      </c>
    </row>
    <row r="112952" spans="1:3" x14ac:dyDescent="0.25">
      <c r="A112952">
        <v>8961642346</v>
      </c>
      <c r="B112952" t="s">
        <v>76781</v>
      </c>
      <c r="C112952" t="s">
        <v>79169</v>
      </c>
    </row>
    <row r="112953" spans="1:3" x14ac:dyDescent="0.25">
      <c r="A112953">
        <v>1149506246</v>
      </c>
      <c r="B112953" t="s">
        <v>76781</v>
      </c>
      <c r="C112953" t="s">
        <v>79169</v>
      </c>
    </row>
    <row r="112954" spans="1:3" x14ac:dyDescent="0.25">
      <c r="A112954">
        <v>5158693546</v>
      </c>
      <c r="B112954" t="s">
        <v>76781</v>
      </c>
      <c r="C112954" t="s">
        <v>79169</v>
      </c>
    </row>
    <row r="112955" spans="1:3" x14ac:dyDescent="0.25">
      <c r="A112955">
        <v>3775554746</v>
      </c>
      <c r="B112955" t="s">
        <v>76781</v>
      </c>
      <c r="C112955" t="s">
        <v>79169</v>
      </c>
    </row>
    <row r="112956" spans="1:3" x14ac:dyDescent="0.25">
      <c r="A112956">
        <v>2734457346</v>
      </c>
      <c r="B112956" t="s">
        <v>76781</v>
      </c>
      <c r="C112956" t="s">
        <v>79169</v>
      </c>
    </row>
    <row r="112957" spans="1:3" x14ac:dyDescent="0.25">
      <c r="A112957">
        <v>8629366546</v>
      </c>
      <c r="B112957" t="s">
        <v>76781</v>
      </c>
      <c r="C112957" t="s">
        <v>79169</v>
      </c>
    </row>
    <row r="112958" spans="1:3" x14ac:dyDescent="0.25">
      <c r="A112958">
        <v>9587158246</v>
      </c>
      <c r="B112958" t="s">
        <v>76781</v>
      </c>
      <c r="C112958" t="s">
        <v>79169</v>
      </c>
    </row>
    <row r="112959" spans="1:3" x14ac:dyDescent="0.25">
      <c r="A112959">
        <v>9281719046</v>
      </c>
      <c r="B112959" t="s">
        <v>76781</v>
      </c>
      <c r="C112959" t="s">
        <v>79169</v>
      </c>
    </row>
    <row r="112960" spans="1:3" x14ac:dyDescent="0.25">
      <c r="A112960">
        <v>2699502546</v>
      </c>
      <c r="B112960" t="s">
        <v>76781</v>
      </c>
      <c r="C112960" t="s">
        <v>79169</v>
      </c>
    </row>
    <row r="112961" spans="1:3" x14ac:dyDescent="0.25">
      <c r="A112961">
        <v>7343548346</v>
      </c>
      <c r="B112961" t="s">
        <v>76781</v>
      </c>
      <c r="C112961" t="s">
        <v>79169</v>
      </c>
    </row>
    <row r="112962" spans="1:3" x14ac:dyDescent="0.25">
      <c r="A112962">
        <v>8134571646</v>
      </c>
      <c r="B112962" t="s">
        <v>76781</v>
      </c>
      <c r="C112962" t="s">
        <v>79169</v>
      </c>
    </row>
    <row r="112963" spans="1:3" x14ac:dyDescent="0.25">
      <c r="A112963">
        <v>2184304146</v>
      </c>
      <c r="B112963" t="s">
        <v>76781</v>
      </c>
      <c r="C112963" t="s">
        <v>79169</v>
      </c>
    </row>
    <row r="112964" spans="1:3" x14ac:dyDescent="0.25">
      <c r="A112964">
        <v>8385204046</v>
      </c>
      <c r="B112964" t="s">
        <v>76781</v>
      </c>
      <c r="C112964" t="s">
        <v>79169</v>
      </c>
    </row>
    <row r="112965" spans="1:3" x14ac:dyDescent="0.25">
      <c r="A112965">
        <v>8330429146</v>
      </c>
      <c r="B112965" t="s">
        <v>76781</v>
      </c>
      <c r="C112965" t="s">
        <v>79169</v>
      </c>
    </row>
    <row r="112966" spans="1:3" x14ac:dyDescent="0.25">
      <c r="A112966">
        <v>7206151146</v>
      </c>
      <c r="B112966" t="s">
        <v>76781</v>
      </c>
      <c r="C112966" t="s">
        <v>79169</v>
      </c>
    </row>
    <row r="112967" spans="1:3" x14ac:dyDescent="0.25">
      <c r="A112967">
        <v>1606996446</v>
      </c>
      <c r="B112967" t="s">
        <v>76781</v>
      </c>
      <c r="C112967" t="s">
        <v>79169</v>
      </c>
    </row>
    <row r="112968" spans="1:3" x14ac:dyDescent="0.25">
      <c r="A112968">
        <v>6993689746</v>
      </c>
      <c r="B112968" t="s">
        <v>76781</v>
      </c>
      <c r="C112968" t="s">
        <v>79169</v>
      </c>
    </row>
    <row r="112969" spans="1:3" x14ac:dyDescent="0.25">
      <c r="A112969">
        <v>4127893846</v>
      </c>
      <c r="B112969" t="s">
        <v>76781</v>
      </c>
      <c r="C112969" t="s">
        <v>79169</v>
      </c>
    </row>
    <row r="112970" spans="1:3" x14ac:dyDescent="0.25">
      <c r="A112970">
        <v>4492646446</v>
      </c>
      <c r="B112970" t="s">
        <v>76781</v>
      </c>
      <c r="C112970" t="s">
        <v>79169</v>
      </c>
    </row>
    <row r="112971" spans="1:3" x14ac:dyDescent="0.25">
      <c r="A112971">
        <v>7851768946</v>
      </c>
      <c r="B112971" t="s">
        <v>76781</v>
      </c>
      <c r="C112971" t="s">
        <v>79169</v>
      </c>
    </row>
    <row r="112972" spans="1:3" x14ac:dyDescent="0.25">
      <c r="A112972">
        <v>8389196846</v>
      </c>
      <c r="B112972" t="s">
        <v>76781</v>
      </c>
      <c r="C112972" t="s">
        <v>79169</v>
      </c>
    </row>
    <row r="112973" spans="1:3" x14ac:dyDescent="0.25">
      <c r="A112973">
        <v>7775958146</v>
      </c>
      <c r="B112973" t="s">
        <v>76781</v>
      </c>
      <c r="C112973" t="s">
        <v>79169</v>
      </c>
    </row>
    <row r="112974" spans="1:3" x14ac:dyDescent="0.25">
      <c r="A112974">
        <v>6456870346</v>
      </c>
      <c r="B112974" t="s">
        <v>76781</v>
      </c>
      <c r="C112974" t="s">
        <v>79169</v>
      </c>
    </row>
    <row r="112975" spans="1:3" x14ac:dyDescent="0.25">
      <c r="A112975">
        <v>4415048746</v>
      </c>
      <c r="B112975" t="s">
        <v>76781</v>
      </c>
      <c r="C112975" t="s">
        <v>79169</v>
      </c>
    </row>
    <row r="112976" spans="1:3" x14ac:dyDescent="0.25">
      <c r="A112976">
        <v>3617031846</v>
      </c>
      <c r="B112976" t="s">
        <v>76781</v>
      </c>
      <c r="C112976" t="s">
        <v>79169</v>
      </c>
    </row>
    <row r="112977" spans="1:3" x14ac:dyDescent="0.25">
      <c r="A112977">
        <v>7023274346</v>
      </c>
      <c r="B112977" t="s">
        <v>76781</v>
      </c>
      <c r="C112977" t="s">
        <v>79169</v>
      </c>
    </row>
    <row r="112978" spans="1:3" x14ac:dyDescent="0.25">
      <c r="A112978">
        <v>8350969546</v>
      </c>
      <c r="B112978" t="s">
        <v>76781</v>
      </c>
      <c r="C112978" t="s">
        <v>79169</v>
      </c>
    </row>
    <row r="112979" spans="1:3" x14ac:dyDescent="0.25">
      <c r="A112979">
        <v>2040229946</v>
      </c>
      <c r="B112979" t="s">
        <v>76781</v>
      </c>
      <c r="C112979" t="s">
        <v>79169</v>
      </c>
    </row>
    <row r="112980" spans="1:3" x14ac:dyDescent="0.25">
      <c r="A112980">
        <v>1382994546</v>
      </c>
      <c r="B112980" t="s">
        <v>76781</v>
      </c>
      <c r="C112980" t="s">
        <v>79169</v>
      </c>
    </row>
    <row r="112981" spans="1:3" x14ac:dyDescent="0.25">
      <c r="A112981">
        <v>9584981146</v>
      </c>
      <c r="B112981" t="s">
        <v>76781</v>
      </c>
      <c r="C112981" t="s">
        <v>79169</v>
      </c>
    </row>
    <row r="112982" spans="1:3" x14ac:dyDescent="0.25">
      <c r="A112982">
        <v>8965987846</v>
      </c>
      <c r="B112982" t="s">
        <v>76781</v>
      </c>
      <c r="C112982" t="s">
        <v>79169</v>
      </c>
    </row>
    <row r="112983" spans="1:3" x14ac:dyDescent="0.25">
      <c r="A112983">
        <v>8388753646</v>
      </c>
      <c r="B112983" t="s">
        <v>76781</v>
      </c>
      <c r="C112983" t="s">
        <v>79169</v>
      </c>
    </row>
    <row r="112984" spans="1:3" x14ac:dyDescent="0.25">
      <c r="A112984">
        <v>6808927646</v>
      </c>
      <c r="B112984" t="s">
        <v>76781</v>
      </c>
      <c r="C112984" t="s">
        <v>79169</v>
      </c>
    </row>
    <row r="112985" spans="1:3" x14ac:dyDescent="0.25">
      <c r="A112985">
        <v>6132483346</v>
      </c>
      <c r="B112985" t="s">
        <v>76781</v>
      </c>
      <c r="C112985" t="s">
        <v>79169</v>
      </c>
    </row>
    <row r="112986" spans="1:3" x14ac:dyDescent="0.25">
      <c r="A112986">
        <v>4139177346</v>
      </c>
      <c r="B112986" t="s">
        <v>76781</v>
      </c>
      <c r="C112986" t="s">
        <v>79169</v>
      </c>
    </row>
    <row r="112987" spans="1:3" x14ac:dyDescent="0.25">
      <c r="A112987">
        <v>1127215346</v>
      </c>
      <c r="B112987" t="s">
        <v>76781</v>
      </c>
      <c r="C112987" t="s">
        <v>79169</v>
      </c>
    </row>
    <row r="112988" spans="1:3" x14ac:dyDescent="0.25">
      <c r="A112988">
        <v>1361505446</v>
      </c>
      <c r="B112988" t="s">
        <v>76781</v>
      </c>
      <c r="C112988" t="s">
        <v>79169</v>
      </c>
    </row>
    <row r="112989" spans="1:3" x14ac:dyDescent="0.25">
      <c r="A112989">
        <v>6482479546</v>
      </c>
      <c r="B112989" t="s">
        <v>76781</v>
      </c>
      <c r="C112989" t="s">
        <v>79169</v>
      </c>
    </row>
    <row r="112990" spans="1:3" x14ac:dyDescent="0.25">
      <c r="A112990">
        <v>6585706846</v>
      </c>
      <c r="B112990" t="s">
        <v>76781</v>
      </c>
      <c r="C112990" t="s">
        <v>79169</v>
      </c>
    </row>
    <row r="112991" spans="1:3" x14ac:dyDescent="0.25">
      <c r="A112991">
        <v>4180922146</v>
      </c>
      <c r="B112991" t="s">
        <v>76781</v>
      </c>
      <c r="C112991" t="s">
        <v>79169</v>
      </c>
    </row>
    <row r="112992" spans="1:3" x14ac:dyDescent="0.25">
      <c r="A112992">
        <v>6504620846</v>
      </c>
      <c r="B112992" t="s">
        <v>76781</v>
      </c>
      <c r="C112992" t="s">
        <v>79169</v>
      </c>
    </row>
    <row r="112993" spans="1:3" x14ac:dyDescent="0.25">
      <c r="A112993">
        <v>7513489046</v>
      </c>
      <c r="B112993" t="s">
        <v>76781</v>
      </c>
      <c r="C112993" t="s">
        <v>79169</v>
      </c>
    </row>
    <row r="112994" spans="1:3" x14ac:dyDescent="0.25">
      <c r="A112994">
        <v>1465166746</v>
      </c>
      <c r="B112994" t="s">
        <v>76781</v>
      </c>
      <c r="C112994" t="s">
        <v>79169</v>
      </c>
    </row>
    <row r="112995" spans="1:3" x14ac:dyDescent="0.25">
      <c r="A112995">
        <v>4374843446</v>
      </c>
      <c r="B112995" t="s">
        <v>76781</v>
      </c>
      <c r="C112995" t="s">
        <v>79169</v>
      </c>
    </row>
    <row r="112996" spans="1:3" x14ac:dyDescent="0.25">
      <c r="A112996">
        <v>3521579946</v>
      </c>
      <c r="B112996" t="s">
        <v>76781</v>
      </c>
      <c r="C112996" t="s">
        <v>79169</v>
      </c>
    </row>
    <row r="112997" spans="1:3" x14ac:dyDescent="0.25">
      <c r="A112997">
        <v>5677037746</v>
      </c>
      <c r="B112997" t="s">
        <v>76781</v>
      </c>
      <c r="C112997" t="s">
        <v>79169</v>
      </c>
    </row>
    <row r="112998" spans="1:3" x14ac:dyDescent="0.25">
      <c r="A112998">
        <v>7528450646</v>
      </c>
      <c r="B112998" t="s">
        <v>76781</v>
      </c>
      <c r="C112998" t="s">
        <v>79169</v>
      </c>
    </row>
    <row r="112999" spans="1:3" x14ac:dyDescent="0.25">
      <c r="A112999">
        <v>7496794146</v>
      </c>
      <c r="B112999" t="s">
        <v>76781</v>
      </c>
      <c r="C112999" t="s">
        <v>79169</v>
      </c>
    </row>
    <row r="113000" spans="1:3" x14ac:dyDescent="0.25">
      <c r="A113000">
        <v>6632969546</v>
      </c>
      <c r="B113000" t="s">
        <v>76781</v>
      </c>
      <c r="C113000" t="s">
        <v>79169</v>
      </c>
    </row>
    <row r="113001" spans="1:3" x14ac:dyDescent="0.25">
      <c r="A113001">
        <v>6123705846</v>
      </c>
      <c r="B113001" t="s">
        <v>76781</v>
      </c>
      <c r="C113001" t="s">
        <v>79169</v>
      </c>
    </row>
    <row r="113002" spans="1:3" x14ac:dyDescent="0.25">
      <c r="A113002">
        <v>3839051546</v>
      </c>
      <c r="B113002" t="s">
        <v>76781</v>
      </c>
      <c r="C113002" t="s">
        <v>79169</v>
      </c>
    </row>
    <row r="113003" spans="1:3" x14ac:dyDescent="0.25">
      <c r="A113003">
        <v>5932024746</v>
      </c>
      <c r="B113003" t="s">
        <v>76781</v>
      </c>
      <c r="C113003" t="s">
        <v>79169</v>
      </c>
    </row>
    <row r="113004" spans="1:3" x14ac:dyDescent="0.25">
      <c r="A113004">
        <v>4153342146</v>
      </c>
      <c r="B113004" t="s">
        <v>76781</v>
      </c>
      <c r="C113004" t="s">
        <v>79169</v>
      </c>
    </row>
    <row r="113005" spans="1:3" x14ac:dyDescent="0.25">
      <c r="A113005">
        <v>5537058946</v>
      </c>
      <c r="B113005" t="s">
        <v>76781</v>
      </c>
      <c r="C113005" t="s">
        <v>79169</v>
      </c>
    </row>
    <row r="113006" spans="1:3" x14ac:dyDescent="0.25">
      <c r="A113006">
        <v>5518429246</v>
      </c>
      <c r="B113006" t="s">
        <v>76781</v>
      </c>
      <c r="C113006" t="s">
        <v>79169</v>
      </c>
    </row>
    <row r="113007" spans="1:3" x14ac:dyDescent="0.25">
      <c r="A113007">
        <v>9999605546</v>
      </c>
      <c r="B113007" t="s">
        <v>76781</v>
      </c>
      <c r="C113007" t="s">
        <v>79169</v>
      </c>
    </row>
    <row r="113008" spans="1:3" x14ac:dyDescent="0.25">
      <c r="A113008">
        <v>1268975246</v>
      </c>
      <c r="B113008" t="s">
        <v>76781</v>
      </c>
      <c r="C113008" t="s">
        <v>79169</v>
      </c>
    </row>
    <row r="113009" spans="1:3" x14ac:dyDescent="0.25">
      <c r="A113009">
        <v>5025486846</v>
      </c>
      <c r="B113009" t="s">
        <v>76781</v>
      </c>
      <c r="C113009" t="s">
        <v>79169</v>
      </c>
    </row>
    <row r="113010" spans="1:3" x14ac:dyDescent="0.25">
      <c r="A113010">
        <v>6130013546</v>
      </c>
      <c r="B113010" t="s">
        <v>76781</v>
      </c>
      <c r="C113010" t="s">
        <v>79169</v>
      </c>
    </row>
    <row r="113011" spans="1:3" x14ac:dyDescent="0.25">
      <c r="A113011">
        <v>5406901946</v>
      </c>
      <c r="B113011" t="s">
        <v>76781</v>
      </c>
      <c r="C113011" t="s">
        <v>79169</v>
      </c>
    </row>
    <row r="113012" spans="1:3" x14ac:dyDescent="0.25">
      <c r="A113012">
        <v>5754008746</v>
      </c>
      <c r="B113012" t="s">
        <v>76781</v>
      </c>
      <c r="C113012" t="s">
        <v>79169</v>
      </c>
    </row>
    <row r="113013" spans="1:3" x14ac:dyDescent="0.25">
      <c r="A113013">
        <v>3056870446</v>
      </c>
      <c r="B113013" t="s">
        <v>76781</v>
      </c>
      <c r="C113013" t="s">
        <v>79169</v>
      </c>
    </row>
    <row r="113014" spans="1:3" x14ac:dyDescent="0.25">
      <c r="A113014">
        <v>9798042646</v>
      </c>
      <c r="B113014" t="s">
        <v>76781</v>
      </c>
      <c r="C113014" t="s">
        <v>79169</v>
      </c>
    </row>
    <row r="113015" spans="1:3" x14ac:dyDescent="0.25">
      <c r="A113015">
        <v>2853094046</v>
      </c>
      <c r="B113015" t="s">
        <v>76781</v>
      </c>
      <c r="C113015" t="s">
        <v>79169</v>
      </c>
    </row>
    <row r="113016" spans="1:3" x14ac:dyDescent="0.25">
      <c r="A113016">
        <v>9048406146</v>
      </c>
      <c r="B113016" t="s">
        <v>76781</v>
      </c>
      <c r="C113016" t="s">
        <v>79169</v>
      </c>
    </row>
    <row r="113017" spans="1:3" x14ac:dyDescent="0.25">
      <c r="A113017">
        <v>3450454746</v>
      </c>
      <c r="B113017" t="s">
        <v>76781</v>
      </c>
      <c r="C113017" t="s">
        <v>79169</v>
      </c>
    </row>
    <row r="113018" spans="1:3" x14ac:dyDescent="0.25">
      <c r="A113018">
        <v>3359941646</v>
      </c>
      <c r="B113018" t="s">
        <v>76781</v>
      </c>
      <c r="C113018" t="s">
        <v>79169</v>
      </c>
    </row>
    <row r="113019" spans="1:3" x14ac:dyDescent="0.25">
      <c r="A113019">
        <v>6285150046</v>
      </c>
      <c r="B113019" t="s">
        <v>76781</v>
      </c>
      <c r="C113019" t="s">
        <v>79169</v>
      </c>
    </row>
    <row r="113020" spans="1:3" x14ac:dyDescent="0.25">
      <c r="A113020">
        <v>9207284946</v>
      </c>
      <c r="B113020" t="s">
        <v>76781</v>
      </c>
      <c r="C113020" t="s">
        <v>79169</v>
      </c>
    </row>
    <row r="113021" spans="1:3" x14ac:dyDescent="0.25">
      <c r="A113021">
        <v>1115212246</v>
      </c>
      <c r="B113021" t="s">
        <v>76781</v>
      </c>
      <c r="C113021" t="s">
        <v>79169</v>
      </c>
    </row>
    <row r="113022" spans="1:3" x14ac:dyDescent="0.25">
      <c r="A113022">
        <v>5558963646</v>
      </c>
      <c r="B113022" t="s">
        <v>76781</v>
      </c>
      <c r="C113022" t="s">
        <v>79169</v>
      </c>
    </row>
    <row r="113023" spans="1:3" x14ac:dyDescent="0.25">
      <c r="A113023">
        <v>1205731646</v>
      </c>
      <c r="B113023" t="s">
        <v>76781</v>
      </c>
      <c r="C113023" t="s">
        <v>79169</v>
      </c>
    </row>
    <row r="113024" spans="1:3" x14ac:dyDescent="0.25">
      <c r="A113024">
        <v>7899623146</v>
      </c>
      <c r="B113024" t="s">
        <v>76781</v>
      </c>
      <c r="C113024" t="s">
        <v>79169</v>
      </c>
    </row>
    <row r="113025" spans="1:3" x14ac:dyDescent="0.25">
      <c r="A113025">
        <v>1760401546</v>
      </c>
      <c r="B113025" t="s">
        <v>76781</v>
      </c>
      <c r="C113025" t="s">
        <v>79169</v>
      </c>
    </row>
    <row r="113026" spans="1:3" x14ac:dyDescent="0.25">
      <c r="A113026">
        <v>9772565746</v>
      </c>
      <c r="B113026" t="s">
        <v>76781</v>
      </c>
      <c r="C113026" t="s">
        <v>79169</v>
      </c>
    </row>
    <row r="113027" spans="1:3" x14ac:dyDescent="0.25">
      <c r="A113027">
        <v>8779190846</v>
      </c>
      <c r="B113027" t="s">
        <v>76781</v>
      </c>
      <c r="C113027" t="s">
        <v>79169</v>
      </c>
    </row>
    <row r="113028" spans="1:3" x14ac:dyDescent="0.25">
      <c r="A113028">
        <v>3799710746</v>
      </c>
      <c r="B113028" t="s">
        <v>76781</v>
      </c>
      <c r="C113028" t="s">
        <v>79169</v>
      </c>
    </row>
    <row r="113029" spans="1:3" x14ac:dyDescent="0.25">
      <c r="A113029">
        <v>2458964846</v>
      </c>
      <c r="B113029" t="s">
        <v>76781</v>
      </c>
      <c r="C113029" t="s">
        <v>79169</v>
      </c>
    </row>
    <row r="113030" spans="1:3" x14ac:dyDescent="0.25">
      <c r="A113030">
        <v>6747618646</v>
      </c>
      <c r="B113030" t="s">
        <v>76781</v>
      </c>
      <c r="C113030" t="s">
        <v>79169</v>
      </c>
    </row>
    <row r="113031" spans="1:3" x14ac:dyDescent="0.25">
      <c r="A113031">
        <v>1473431046</v>
      </c>
      <c r="B113031" t="s">
        <v>76781</v>
      </c>
      <c r="C113031" t="s">
        <v>79169</v>
      </c>
    </row>
    <row r="113032" spans="1:3" x14ac:dyDescent="0.25">
      <c r="A113032">
        <v>6691345546</v>
      </c>
      <c r="B113032" t="s">
        <v>76781</v>
      </c>
      <c r="C113032" t="s">
        <v>79169</v>
      </c>
    </row>
    <row r="113033" spans="1:3" x14ac:dyDescent="0.25">
      <c r="A113033">
        <v>5595261046</v>
      </c>
      <c r="B113033" t="s">
        <v>76781</v>
      </c>
      <c r="C113033" t="s">
        <v>79169</v>
      </c>
    </row>
    <row r="113034" spans="1:3" x14ac:dyDescent="0.25">
      <c r="A113034">
        <v>4318435546</v>
      </c>
      <c r="B113034" t="s">
        <v>76781</v>
      </c>
      <c r="C113034" t="s">
        <v>79169</v>
      </c>
    </row>
    <row r="113035" spans="1:3" x14ac:dyDescent="0.25">
      <c r="A113035">
        <v>7334180146</v>
      </c>
      <c r="B113035" t="s">
        <v>76781</v>
      </c>
      <c r="C113035" t="s">
        <v>79169</v>
      </c>
    </row>
    <row r="113036" spans="1:3" x14ac:dyDescent="0.25">
      <c r="A113036">
        <v>8136204746</v>
      </c>
      <c r="B113036" t="s">
        <v>76781</v>
      </c>
      <c r="C113036" t="s">
        <v>79169</v>
      </c>
    </row>
    <row r="113037" spans="1:3" x14ac:dyDescent="0.25">
      <c r="A113037">
        <v>6402969146</v>
      </c>
      <c r="B113037" t="s">
        <v>76781</v>
      </c>
      <c r="C113037" t="s">
        <v>79169</v>
      </c>
    </row>
    <row r="113038" spans="1:3" x14ac:dyDescent="0.25">
      <c r="A113038">
        <v>5495776546</v>
      </c>
      <c r="B113038" t="s">
        <v>76781</v>
      </c>
      <c r="C113038" t="s">
        <v>79169</v>
      </c>
    </row>
    <row r="113039" spans="1:3" x14ac:dyDescent="0.25">
      <c r="A113039">
        <v>4936700946</v>
      </c>
      <c r="B113039" t="s">
        <v>76781</v>
      </c>
      <c r="C113039" t="s">
        <v>79169</v>
      </c>
    </row>
    <row r="113040" spans="1:3" x14ac:dyDescent="0.25">
      <c r="A113040">
        <v>2002046746</v>
      </c>
      <c r="B113040" t="s">
        <v>76781</v>
      </c>
      <c r="C113040" t="s">
        <v>79169</v>
      </c>
    </row>
    <row r="113041" spans="1:3" x14ac:dyDescent="0.25">
      <c r="A113041">
        <v>1386177546</v>
      </c>
      <c r="B113041" t="s">
        <v>76781</v>
      </c>
      <c r="C113041" t="s">
        <v>79169</v>
      </c>
    </row>
    <row r="113042" spans="1:3" x14ac:dyDescent="0.25">
      <c r="A113042">
        <v>9070032246</v>
      </c>
      <c r="B113042" t="s">
        <v>76781</v>
      </c>
      <c r="C113042" t="s">
        <v>79169</v>
      </c>
    </row>
    <row r="113043" spans="1:3" x14ac:dyDescent="0.25">
      <c r="A113043">
        <v>1049237546</v>
      </c>
      <c r="B113043" t="s">
        <v>76781</v>
      </c>
      <c r="C113043" t="s">
        <v>79169</v>
      </c>
    </row>
    <row r="113044" spans="1:3" x14ac:dyDescent="0.25">
      <c r="A113044">
        <v>2538656246</v>
      </c>
      <c r="B113044" t="s">
        <v>76781</v>
      </c>
      <c r="C113044" t="s">
        <v>79169</v>
      </c>
    </row>
    <row r="113045" spans="1:3" x14ac:dyDescent="0.25">
      <c r="A113045">
        <v>1635122446</v>
      </c>
      <c r="B113045" t="s">
        <v>76781</v>
      </c>
      <c r="C113045" t="s">
        <v>79169</v>
      </c>
    </row>
    <row r="113046" spans="1:3" x14ac:dyDescent="0.25">
      <c r="A113046">
        <v>8676776646</v>
      </c>
      <c r="B113046" t="s">
        <v>76781</v>
      </c>
      <c r="C113046" t="s">
        <v>79169</v>
      </c>
    </row>
    <row r="113047" spans="1:3" x14ac:dyDescent="0.25">
      <c r="A113047">
        <v>3432497546</v>
      </c>
      <c r="B113047" t="s">
        <v>76781</v>
      </c>
      <c r="C113047" t="s">
        <v>79169</v>
      </c>
    </row>
    <row r="113048" spans="1:3" x14ac:dyDescent="0.25">
      <c r="A113048">
        <v>2364087046</v>
      </c>
      <c r="B113048" t="s">
        <v>76781</v>
      </c>
      <c r="C113048" t="s">
        <v>79169</v>
      </c>
    </row>
    <row r="113049" spans="1:3" x14ac:dyDescent="0.25">
      <c r="A113049">
        <v>4347356746</v>
      </c>
      <c r="B113049" t="s">
        <v>76781</v>
      </c>
      <c r="C113049" t="s">
        <v>79169</v>
      </c>
    </row>
    <row r="113050" spans="1:3" x14ac:dyDescent="0.25">
      <c r="A113050">
        <v>9744443546</v>
      </c>
      <c r="B113050" t="s">
        <v>76781</v>
      </c>
      <c r="C113050" t="s">
        <v>79169</v>
      </c>
    </row>
    <row r="113051" spans="1:3" x14ac:dyDescent="0.25">
      <c r="A113051">
        <v>3365265646</v>
      </c>
      <c r="B113051" t="s">
        <v>76781</v>
      </c>
      <c r="C113051" t="s">
        <v>79169</v>
      </c>
    </row>
    <row r="113052" spans="1:3" x14ac:dyDescent="0.25">
      <c r="A113052">
        <v>1321857946</v>
      </c>
      <c r="B113052" t="s">
        <v>76781</v>
      </c>
      <c r="C113052" t="s">
        <v>79169</v>
      </c>
    </row>
    <row r="113053" spans="1:3" x14ac:dyDescent="0.25">
      <c r="A113053">
        <v>7530749646</v>
      </c>
      <c r="B113053" t="s">
        <v>76781</v>
      </c>
      <c r="C113053" t="s">
        <v>79169</v>
      </c>
    </row>
    <row r="113054" spans="1:3" x14ac:dyDescent="0.25">
      <c r="A113054">
        <v>1757816046</v>
      </c>
      <c r="B113054" t="s">
        <v>76781</v>
      </c>
      <c r="C113054" t="s">
        <v>79169</v>
      </c>
    </row>
    <row r="113055" spans="1:3" x14ac:dyDescent="0.25">
      <c r="A113055">
        <v>2317195146</v>
      </c>
      <c r="B113055" t="s">
        <v>76781</v>
      </c>
      <c r="C113055" t="s">
        <v>79169</v>
      </c>
    </row>
    <row r="113056" spans="1:3" x14ac:dyDescent="0.25">
      <c r="A113056">
        <v>5983391846</v>
      </c>
      <c r="B113056" t="s">
        <v>76781</v>
      </c>
      <c r="C113056" t="s">
        <v>79169</v>
      </c>
    </row>
    <row r="113057" spans="1:3" x14ac:dyDescent="0.25">
      <c r="A113057">
        <v>6644783846</v>
      </c>
      <c r="B113057" t="s">
        <v>76781</v>
      </c>
      <c r="C113057" t="s">
        <v>79169</v>
      </c>
    </row>
    <row r="113058" spans="1:3" x14ac:dyDescent="0.25">
      <c r="A113058">
        <v>1387437146</v>
      </c>
      <c r="B113058" t="s">
        <v>76781</v>
      </c>
      <c r="C113058" t="s">
        <v>79169</v>
      </c>
    </row>
    <row r="113059" spans="1:3" x14ac:dyDescent="0.25">
      <c r="A113059">
        <v>5853894146</v>
      </c>
      <c r="B113059" t="s">
        <v>76781</v>
      </c>
      <c r="C113059" t="s">
        <v>79169</v>
      </c>
    </row>
    <row r="113060" spans="1:3" x14ac:dyDescent="0.25">
      <c r="A113060">
        <v>3941296146</v>
      </c>
      <c r="B113060" t="s">
        <v>76781</v>
      </c>
      <c r="C113060" t="s">
        <v>79169</v>
      </c>
    </row>
    <row r="113061" spans="1:3" x14ac:dyDescent="0.25">
      <c r="A113061">
        <v>2836990746</v>
      </c>
      <c r="B113061" t="s">
        <v>76781</v>
      </c>
      <c r="C113061" t="s">
        <v>79169</v>
      </c>
    </row>
    <row r="113062" spans="1:3" x14ac:dyDescent="0.25">
      <c r="A113062">
        <v>6289524146</v>
      </c>
      <c r="B113062" t="s">
        <v>76781</v>
      </c>
      <c r="C113062" t="s">
        <v>79169</v>
      </c>
    </row>
    <row r="113063" spans="1:3" x14ac:dyDescent="0.25">
      <c r="A113063">
        <v>6198374846</v>
      </c>
      <c r="B113063" t="s">
        <v>76781</v>
      </c>
      <c r="C113063" t="s">
        <v>79169</v>
      </c>
    </row>
    <row r="113064" spans="1:3" x14ac:dyDescent="0.25">
      <c r="A113064">
        <v>4867328646</v>
      </c>
      <c r="B113064" t="s">
        <v>76781</v>
      </c>
      <c r="C113064" t="s">
        <v>79169</v>
      </c>
    </row>
    <row r="113065" spans="1:3" x14ac:dyDescent="0.25">
      <c r="A113065">
        <v>9718394946</v>
      </c>
      <c r="B113065" t="s">
        <v>76781</v>
      </c>
      <c r="C113065" t="s">
        <v>79169</v>
      </c>
    </row>
    <row r="113066" spans="1:3" x14ac:dyDescent="0.25">
      <c r="A113066">
        <v>8280370146</v>
      </c>
      <c r="B113066" t="s">
        <v>76781</v>
      </c>
      <c r="C113066" t="s">
        <v>79169</v>
      </c>
    </row>
    <row r="113067" spans="1:3" x14ac:dyDescent="0.25">
      <c r="A113067">
        <v>1981154646</v>
      </c>
      <c r="B113067" t="s">
        <v>76781</v>
      </c>
      <c r="C113067" t="s">
        <v>79169</v>
      </c>
    </row>
    <row r="113068" spans="1:3" x14ac:dyDescent="0.25">
      <c r="A113068">
        <v>5131676946</v>
      </c>
      <c r="B113068" t="s">
        <v>76781</v>
      </c>
      <c r="C113068" t="s">
        <v>79169</v>
      </c>
    </row>
    <row r="113069" spans="1:3" x14ac:dyDescent="0.25">
      <c r="A113069">
        <v>7900068946</v>
      </c>
      <c r="B113069" t="s">
        <v>76781</v>
      </c>
      <c r="C113069" t="s">
        <v>79169</v>
      </c>
    </row>
    <row r="113070" spans="1:3" x14ac:dyDescent="0.25">
      <c r="A113070">
        <v>8376596046</v>
      </c>
      <c r="B113070" t="s">
        <v>76781</v>
      </c>
      <c r="C113070" t="s">
        <v>79169</v>
      </c>
    </row>
    <row r="113071" spans="1:3" x14ac:dyDescent="0.25">
      <c r="A113071">
        <v>4453133146</v>
      </c>
      <c r="B113071" t="s">
        <v>76781</v>
      </c>
      <c r="C113071" t="s">
        <v>79169</v>
      </c>
    </row>
    <row r="113072" spans="1:3" x14ac:dyDescent="0.25">
      <c r="A113072">
        <v>6734472446</v>
      </c>
      <c r="B113072" t="s">
        <v>76781</v>
      </c>
      <c r="C113072" t="s">
        <v>79169</v>
      </c>
    </row>
    <row r="113073" spans="1:3" x14ac:dyDescent="0.25">
      <c r="A113073">
        <v>4348346546</v>
      </c>
      <c r="B113073" t="s">
        <v>76781</v>
      </c>
      <c r="C113073" t="s">
        <v>79169</v>
      </c>
    </row>
    <row r="113074" spans="1:3" x14ac:dyDescent="0.25">
      <c r="A113074">
        <v>2909460546</v>
      </c>
      <c r="B113074" t="s">
        <v>76781</v>
      </c>
      <c r="C113074" t="s">
        <v>79169</v>
      </c>
    </row>
    <row r="113075" spans="1:3" x14ac:dyDescent="0.25">
      <c r="A113075">
        <v>7628524346</v>
      </c>
      <c r="B113075" t="s">
        <v>76781</v>
      </c>
      <c r="C113075" t="s">
        <v>79169</v>
      </c>
    </row>
    <row r="113076" spans="1:3" x14ac:dyDescent="0.25">
      <c r="A113076">
        <v>6558977946</v>
      </c>
      <c r="B113076" t="s">
        <v>76781</v>
      </c>
      <c r="C113076" t="s">
        <v>79169</v>
      </c>
    </row>
    <row r="113077" spans="1:3" x14ac:dyDescent="0.25">
      <c r="A113077">
        <v>9858322146</v>
      </c>
      <c r="B113077" t="s">
        <v>76781</v>
      </c>
      <c r="C113077" t="s">
        <v>79169</v>
      </c>
    </row>
    <row r="113078" spans="1:3" x14ac:dyDescent="0.25">
      <c r="A113078">
        <v>6982736246</v>
      </c>
      <c r="B113078" t="s">
        <v>76781</v>
      </c>
      <c r="C113078" t="s">
        <v>79169</v>
      </c>
    </row>
    <row r="113079" spans="1:3" x14ac:dyDescent="0.25">
      <c r="A113079">
        <v>7028079246</v>
      </c>
      <c r="B113079" t="s">
        <v>76781</v>
      </c>
      <c r="C113079" t="s">
        <v>79169</v>
      </c>
    </row>
    <row r="113080" spans="1:3" x14ac:dyDescent="0.25">
      <c r="A113080">
        <v>5822533246</v>
      </c>
      <c r="B113080" t="s">
        <v>76781</v>
      </c>
      <c r="C113080" t="s">
        <v>79169</v>
      </c>
    </row>
    <row r="113081" spans="1:3" x14ac:dyDescent="0.25">
      <c r="A113081">
        <v>7543591146</v>
      </c>
      <c r="B113081" t="s">
        <v>76781</v>
      </c>
      <c r="C113081" t="s">
        <v>79169</v>
      </c>
    </row>
    <row r="113082" spans="1:3" x14ac:dyDescent="0.25">
      <c r="A113082">
        <v>2050959646</v>
      </c>
      <c r="B113082" t="s">
        <v>76781</v>
      </c>
      <c r="C113082" t="s">
        <v>79169</v>
      </c>
    </row>
    <row r="113083" spans="1:3" x14ac:dyDescent="0.25">
      <c r="A113083">
        <v>8244783646</v>
      </c>
      <c r="B113083" t="s">
        <v>76781</v>
      </c>
      <c r="C113083" t="s">
        <v>79169</v>
      </c>
    </row>
    <row r="113084" spans="1:3" x14ac:dyDescent="0.25">
      <c r="A113084">
        <v>9553646746</v>
      </c>
      <c r="B113084" t="s">
        <v>76781</v>
      </c>
      <c r="C113084" t="s">
        <v>79169</v>
      </c>
    </row>
    <row r="113085" spans="1:3" x14ac:dyDescent="0.25">
      <c r="A113085">
        <v>7262256146</v>
      </c>
      <c r="B113085" t="s">
        <v>76781</v>
      </c>
      <c r="C113085" t="s">
        <v>79169</v>
      </c>
    </row>
    <row r="113086" spans="1:3" x14ac:dyDescent="0.25">
      <c r="A113086">
        <v>6680365846</v>
      </c>
      <c r="B113086" t="s">
        <v>76781</v>
      </c>
      <c r="C113086" t="s">
        <v>79169</v>
      </c>
    </row>
    <row r="113087" spans="1:3" x14ac:dyDescent="0.25">
      <c r="A113087">
        <v>8357544146</v>
      </c>
      <c r="B113087" t="s">
        <v>76781</v>
      </c>
      <c r="C113087" t="s">
        <v>79169</v>
      </c>
    </row>
    <row r="113088" spans="1:3" x14ac:dyDescent="0.25">
      <c r="A113088">
        <v>4252596446</v>
      </c>
      <c r="B113088" t="s">
        <v>76781</v>
      </c>
      <c r="C113088" t="s">
        <v>79169</v>
      </c>
    </row>
    <row r="113089" spans="1:3" x14ac:dyDescent="0.25">
      <c r="A113089">
        <v>2107104346</v>
      </c>
      <c r="B113089" t="s">
        <v>76781</v>
      </c>
      <c r="C113089" t="s">
        <v>79169</v>
      </c>
    </row>
    <row r="113090" spans="1:3" x14ac:dyDescent="0.25">
      <c r="A113090">
        <v>2636750646</v>
      </c>
      <c r="B113090" t="s">
        <v>76781</v>
      </c>
      <c r="C113090" t="s">
        <v>79169</v>
      </c>
    </row>
    <row r="113091" spans="1:3" x14ac:dyDescent="0.25">
      <c r="A113091">
        <v>7571852246</v>
      </c>
      <c r="B113091" t="s">
        <v>76781</v>
      </c>
      <c r="C113091" t="s">
        <v>79169</v>
      </c>
    </row>
    <row r="113092" spans="1:3" x14ac:dyDescent="0.25">
      <c r="A113092">
        <v>7965633346</v>
      </c>
      <c r="B113092" t="s">
        <v>76781</v>
      </c>
      <c r="C113092" t="s">
        <v>79169</v>
      </c>
    </row>
    <row r="113093" spans="1:3" x14ac:dyDescent="0.25">
      <c r="A113093">
        <v>9740408246</v>
      </c>
      <c r="B113093" t="s">
        <v>76781</v>
      </c>
      <c r="C113093" t="s">
        <v>79169</v>
      </c>
    </row>
    <row r="113094" spans="1:3" x14ac:dyDescent="0.25">
      <c r="A113094">
        <v>6387812046</v>
      </c>
      <c r="B113094" t="s">
        <v>76781</v>
      </c>
      <c r="C113094" t="s">
        <v>79169</v>
      </c>
    </row>
    <row r="113095" spans="1:3" x14ac:dyDescent="0.25">
      <c r="A113095">
        <v>1944063746</v>
      </c>
      <c r="B113095" t="s">
        <v>76781</v>
      </c>
      <c r="C113095" t="s">
        <v>79169</v>
      </c>
    </row>
    <row r="113096" spans="1:3" x14ac:dyDescent="0.25">
      <c r="A113096">
        <v>5608425046</v>
      </c>
      <c r="B113096" t="s">
        <v>76781</v>
      </c>
      <c r="C113096" t="s">
        <v>79169</v>
      </c>
    </row>
    <row r="113097" spans="1:3" x14ac:dyDescent="0.25">
      <c r="A113097">
        <v>5526567946</v>
      </c>
      <c r="B113097" t="s">
        <v>76781</v>
      </c>
      <c r="C113097" t="s">
        <v>79169</v>
      </c>
    </row>
    <row r="113098" spans="1:3" x14ac:dyDescent="0.25">
      <c r="A113098">
        <v>4543890146</v>
      </c>
      <c r="B113098" t="s">
        <v>76781</v>
      </c>
      <c r="C113098" t="s">
        <v>79169</v>
      </c>
    </row>
    <row r="113099" spans="1:3" x14ac:dyDescent="0.25">
      <c r="A113099">
        <v>3401562546</v>
      </c>
      <c r="B113099" t="s">
        <v>76781</v>
      </c>
      <c r="C113099" t="s">
        <v>79169</v>
      </c>
    </row>
    <row r="113100" spans="1:3" x14ac:dyDescent="0.25">
      <c r="A113100">
        <v>8964927646</v>
      </c>
      <c r="B113100" t="s">
        <v>76781</v>
      </c>
      <c r="C113100" t="s">
        <v>79169</v>
      </c>
    </row>
    <row r="113101" spans="1:3" x14ac:dyDescent="0.25">
      <c r="A113101">
        <v>5400020046</v>
      </c>
      <c r="B113101" t="s">
        <v>76781</v>
      </c>
      <c r="C113101" t="s">
        <v>79169</v>
      </c>
    </row>
    <row r="113102" spans="1:3" x14ac:dyDescent="0.25">
      <c r="A113102">
        <v>9882242646</v>
      </c>
      <c r="B113102" t="s">
        <v>76781</v>
      </c>
      <c r="C113102" t="s">
        <v>79169</v>
      </c>
    </row>
    <row r="113103" spans="1:3" x14ac:dyDescent="0.25">
      <c r="A113103">
        <v>8336447746</v>
      </c>
      <c r="B113103" t="s">
        <v>76781</v>
      </c>
      <c r="C113103" t="s">
        <v>79169</v>
      </c>
    </row>
    <row r="113104" spans="1:3" x14ac:dyDescent="0.25">
      <c r="A113104">
        <v>9849063246</v>
      </c>
      <c r="B113104" t="s">
        <v>76781</v>
      </c>
      <c r="C113104" t="s">
        <v>79169</v>
      </c>
    </row>
    <row r="113105" spans="1:3" x14ac:dyDescent="0.25">
      <c r="A113105">
        <v>2225345346</v>
      </c>
      <c r="B113105" t="s">
        <v>76781</v>
      </c>
      <c r="C113105" t="s">
        <v>79169</v>
      </c>
    </row>
    <row r="113106" spans="1:3" x14ac:dyDescent="0.25">
      <c r="A113106">
        <v>1791377846</v>
      </c>
      <c r="B113106" t="s">
        <v>76781</v>
      </c>
      <c r="C113106" t="s">
        <v>79169</v>
      </c>
    </row>
    <row r="113107" spans="1:3" x14ac:dyDescent="0.25">
      <c r="A113107">
        <v>2566535746</v>
      </c>
      <c r="B113107" t="s">
        <v>76781</v>
      </c>
      <c r="C113107" t="s">
        <v>79169</v>
      </c>
    </row>
    <row r="113108" spans="1:3" x14ac:dyDescent="0.25">
      <c r="A113108">
        <v>6305240446</v>
      </c>
      <c r="B113108" t="s">
        <v>76781</v>
      </c>
      <c r="C113108" t="s">
        <v>79169</v>
      </c>
    </row>
    <row r="113109" spans="1:3" x14ac:dyDescent="0.25">
      <c r="A113109">
        <v>5136584046</v>
      </c>
      <c r="B113109" t="s">
        <v>76781</v>
      </c>
      <c r="C113109" t="s">
        <v>79169</v>
      </c>
    </row>
    <row r="113110" spans="1:3" x14ac:dyDescent="0.25">
      <c r="A113110">
        <v>6039502446</v>
      </c>
      <c r="B113110" t="s">
        <v>76781</v>
      </c>
      <c r="C113110" t="s">
        <v>79169</v>
      </c>
    </row>
    <row r="113111" spans="1:3" x14ac:dyDescent="0.25">
      <c r="A113111">
        <v>4387805046</v>
      </c>
      <c r="B113111" t="s">
        <v>76781</v>
      </c>
      <c r="C113111" t="s">
        <v>79169</v>
      </c>
    </row>
    <row r="113112" spans="1:3" x14ac:dyDescent="0.25">
      <c r="A113112">
        <v>4297224546</v>
      </c>
      <c r="B113112" t="s">
        <v>76781</v>
      </c>
      <c r="C113112" t="s">
        <v>79169</v>
      </c>
    </row>
    <row r="113113" spans="1:3" x14ac:dyDescent="0.25">
      <c r="A113113">
        <v>7703043846</v>
      </c>
      <c r="B113113" t="s">
        <v>76781</v>
      </c>
      <c r="C113113" t="s">
        <v>79169</v>
      </c>
    </row>
    <row r="113114" spans="1:3" x14ac:dyDescent="0.25">
      <c r="A113114">
        <v>6995869346</v>
      </c>
      <c r="B113114" t="s">
        <v>76781</v>
      </c>
      <c r="C113114" t="s">
        <v>79169</v>
      </c>
    </row>
    <row r="113115" spans="1:3" x14ac:dyDescent="0.25">
      <c r="A113115">
        <v>2748838946</v>
      </c>
      <c r="B113115" t="s">
        <v>76781</v>
      </c>
      <c r="C113115" t="s">
        <v>79169</v>
      </c>
    </row>
    <row r="113116" spans="1:3" x14ac:dyDescent="0.25">
      <c r="A113116">
        <v>7810721846</v>
      </c>
      <c r="B113116" t="s">
        <v>76781</v>
      </c>
      <c r="C113116" t="s">
        <v>79169</v>
      </c>
    </row>
    <row r="113117" spans="1:3" x14ac:dyDescent="0.25">
      <c r="A113117">
        <v>3999678846</v>
      </c>
      <c r="B113117" t="s">
        <v>76781</v>
      </c>
      <c r="C113117" t="s">
        <v>79169</v>
      </c>
    </row>
    <row r="113118" spans="1:3" x14ac:dyDescent="0.25">
      <c r="A113118">
        <v>8531791046</v>
      </c>
      <c r="B113118" t="s">
        <v>76781</v>
      </c>
      <c r="C113118" t="s">
        <v>79169</v>
      </c>
    </row>
    <row r="113119" spans="1:3" x14ac:dyDescent="0.25">
      <c r="A113119">
        <v>1887956446</v>
      </c>
      <c r="B113119" t="s">
        <v>76781</v>
      </c>
      <c r="C113119" t="s">
        <v>79169</v>
      </c>
    </row>
    <row r="113120" spans="1:3" x14ac:dyDescent="0.25">
      <c r="A113120">
        <v>5633234846</v>
      </c>
      <c r="B113120" t="s">
        <v>76781</v>
      </c>
      <c r="C113120" t="s">
        <v>79169</v>
      </c>
    </row>
    <row r="113121" spans="1:3" x14ac:dyDescent="0.25">
      <c r="A113121">
        <v>2657786246</v>
      </c>
      <c r="B113121" t="s">
        <v>76781</v>
      </c>
      <c r="C113121" t="s">
        <v>79169</v>
      </c>
    </row>
    <row r="113122" spans="1:3" x14ac:dyDescent="0.25">
      <c r="A113122">
        <v>9476700746</v>
      </c>
      <c r="B113122" t="s">
        <v>76781</v>
      </c>
      <c r="C113122" t="s">
        <v>79169</v>
      </c>
    </row>
    <row r="113123" spans="1:3" x14ac:dyDescent="0.25">
      <c r="A113123">
        <v>6381454746</v>
      </c>
      <c r="B113123" t="s">
        <v>76781</v>
      </c>
      <c r="C113123" t="s">
        <v>79169</v>
      </c>
    </row>
    <row r="113124" spans="1:3" x14ac:dyDescent="0.25">
      <c r="A113124">
        <v>2766151246</v>
      </c>
      <c r="B113124" t="s">
        <v>76781</v>
      </c>
      <c r="C113124" t="s">
        <v>79169</v>
      </c>
    </row>
    <row r="113125" spans="1:3" x14ac:dyDescent="0.25">
      <c r="A113125">
        <v>9058716646</v>
      </c>
      <c r="B113125" t="s">
        <v>76781</v>
      </c>
      <c r="C113125" t="s">
        <v>79169</v>
      </c>
    </row>
    <row r="113126" spans="1:3" x14ac:dyDescent="0.25">
      <c r="A113126">
        <v>7825046346</v>
      </c>
      <c r="B113126" t="s">
        <v>76781</v>
      </c>
      <c r="C113126" t="s">
        <v>79169</v>
      </c>
    </row>
    <row r="113127" spans="1:3" x14ac:dyDescent="0.25">
      <c r="A113127">
        <v>1711079046</v>
      </c>
      <c r="B113127" t="s">
        <v>76781</v>
      </c>
      <c r="C113127" t="s">
        <v>79169</v>
      </c>
    </row>
    <row r="113128" spans="1:3" x14ac:dyDescent="0.25">
      <c r="A113128">
        <v>3562317346</v>
      </c>
      <c r="B113128" t="s">
        <v>76781</v>
      </c>
      <c r="C113128" t="s">
        <v>79169</v>
      </c>
    </row>
    <row r="113129" spans="1:3" x14ac:dyDescent="0.25">
      <c r="A113129">
        <v>6134943846</v>
      </c>
      <c r="B113129" t="s">
        <v>76781</v>
      </c>
      <c r="C113129" t="s">
        <v>79169</v>
      </c>
    </row>
    <row r="113130" spans="1:3" x14ac:dyDescent="0.25">
      <c r="A113130">
        <v>3253995146</v>
      </c>
      <c r="B113130" t="s">
        <v>76781</v>
      </c>
      <c r="C113130" t="s">
        <v>79169</v>
      </c>
    </row>
    <row r="113131" spans="1:3" x14ac:dyDescent="0.25">
      <c r="A113131">
        <v>8882509746</v>
      </c>
      <c r="B113131" t="s">
        <v>76781</v>
      </c>
      <c r="C113131" t="s">
        <v>79169</v>
      </c>
    </row>
    <row r="113132" spans="1:3" x14ac:dyDescent="0.25">
      <c r="A113132">
        <v>4859382046</v>
      </c>
      <c r="B113132" t="s">
        <v>76781</v>
      </c>
      <c r="C113132" t="s">
        <v>79169</v>
      </c>
    </row>
    <row r="113133" spans="1:3" x14ac:dyDescent="0.25">
      <c r="A113133">
        <v>3677443046</v>
      </c>
      <c r="B113133" t="s">
        <v>76781</v>
      </c>
      <c r="C113133" t="s">
        <v>79169</v>
      </c>
    </row>
    <row r="113134" spans="1:3" x14ac:dyDescent="0.25">
      <c r="A113134">
        <v>7342877046</v>
      </c>
      <c r="B113134" t="s">
        <v>76781</v>
      </c>
      <c r="C113134" t="s">
        <v>79169</v>
      </c>
    </row>
    <row r="113135" spans="1:3" x14ac:dyDescent="0.25">
      <c r="A113135">
        <v>6373054346</v>
      </c>
      <c r="B113135" t="s">
        <v>76781</v>
      </c>
      <c r="C113135" t="s">
        <v>79169</v>
      </c>
    </row>
    <row r="113136" spans="1:3" x14ac:dyDescent="0.25">
      <c r="A113136">
        <v>1160682046</v>
      </c>
      <c r="B113136" t="s">
        <v>76781</v>
      </c>
      <c r="C113136" t="s">
        <v>79169</v>
      </c>
    </row>
    <row r="113137" spans="1:3" x14ac:dyDescent="0.25">
      <c r="A113137">
        <v>9462655646</v>
      </c>
      <c r="B113137" t="s">
        <v>76781</v>
      </c>
      <c r="C113137" t="s">
        <v>79169</v>
      </c>
    </row>
    <row r="113138" spans="1:3" x14ac:dyDescent="0.25">
      <c r="A113138">
        <v>9916855546</v>
      </c>
      <c r="B113138" t="s">
        <v>76781</v>
      </c>
      <c r="C113138" t="s">
        <v>79169</v>
      </c>
    </row>
    <row r="113139" spans="1:3" x14ac:dyDescent="0.25">
      <c r="A113139">
        <v>4686506646</v>
      </c>
      <c r="B113139" t="s">
        <v>76781</v>
      </c>
      <c r="C113139" t="s">
        <v>79169</v>
      </c>
    </row>
    <row r="113140" spans="1:3" x14ac:dyDescent="0.25">
      <c r="A113140">
        <v>1245381746</v>
      </c>
      <c r="B113140" t="s">
        <v>76781</v>
      </c>
      <c r="C113140" t="s">
        <v>79169</v>
      </c>
    </row>
    <row r="113141" spans="1:3" x14ac:dyDescent="0.25">
      <c r="A113141">
        <v>9201105446</v>
      </c>
      <c r="B113141" t="s">
        <v>76781</v>
      </c>
      <c r="C113141" t="s">
        <v>79169</v>
      </c>
    </row>
    <row r="113142" spans="1:3" x14ac:dyDescent="0.25">
      <c r="A113142">
        <v>5614293846</v>
      </c>
      <c r="B113142" t="s">
        <v>76781</v>
      </c>
      <c r="C113142" t="s">
        <v>79169</v>
      </c>
    </row>
    <row r="113143" spans="1:3" x14ac:dyDescent="0.25">
      <c r="A113143">
        <v>8796004046</v>
      </c>
      <c r="B113143" t="s">
        <v>76781</v>
      </c>
      <c r="C113143" t="s">
        <v>79169</v>
      </c>
    </row>
    <row r="113144" spans="1:3" x14ac:dyDescent="0.25">
      <c r="A113144">
        <v>4486768246</v>
      </c>
      <c r="B113144" t="s">
        <v>76781</v>
      </c>
      <c r="C113144" t="s">
        <v>79169</v>
      </c>
    </row>
    <row r="113145" spans="1:3" x14ac:dyDescent="0.25">
      <c r="A113145">
        <v>8539584746</v>
      </c>
      <c r="B113145" t="s">
        <v>76781</v>
      </c>
      <c r="C113145" t="s">
        <v>79169</v>
      </c>
    </row>
    <row r="113146" spans="1:3" x14ac:dyDescent="0.25">
      <c r="A113146">
        <v>5826776046</v>
      </c>
      <c r="B113146" t="s">
        <v>76781</v>
      </c>
      <c r="C113146" t="s">
        <v>79169</v>
      </c>
    </row>
    <row r="113147" spans="1:3" x14ac:dyDescent="0.25">
      <c r="A113147">
        <v>4444886446</v>
      </c>
      <c r="B113147" t="s">
        <v>76781</v>
      </c>
      <c r="C113147" t="s">
        <v>79169</v>
      </c>
    </row>
    <row r="113148" spans="1:3" x14ac:dyDescent="0.25">
      <c r="A113148">
        <v>7973628046</v>
      </c>
      <c r="B113148" t="s">
        <v>76781</v>
      </c>
      <c r="C113148" t="s">
        <v>79169</v>
      </c>
    </row>
    <row r="113149" spans="1:3" x14ac:dyDescent="0.25">
      <c r="A113149">
        <v>2572410446</v>
      </c>
      <c r="B113149" t="s">
        <v>76781</v>
      </c>
      <c r="C113149" t="s">
        <v>79169</v>
      </c>
    </row>
    <row r="113150" spans="1:3" x14ac:dyDescent="0.25">
      <c r="A113150">
        <v>3722610946</v>
      </c>
      <c r="B113150" t="s">
        <v>76781</v>
      </c>
      <c r="C113150" t="s">
        <v>79169</v>
      </c>
    </row>
    <row r="113151" spans="1:3" x14ac:dyDescent="0.25">
      <c r="A113151">
        <v>8821502046</v>
      </c>
      <c r="B113151" t="s">
        <v>76781</v>
      </c>
      <c r="C113151" t="s">
        <v>79169</v>
      </c>
    </row>
    <row r="113152" spans="1:3" x14ac:dyDescent="0.25">
      <c r="A113152">
        <v>3625467446</v>
      </c>
      <c r="B113152" t="s">
        <v>76781</v>
      </c>
      <c r="C113152" t="s">
        <v>79169</v>
      </c>
    </row>
    <row r="113153" spans="1:3" x14ac:dyDescent="0.25">
      <c r="A113153">
        <v>9691756446</v>
      </c>
      <c r="B113153" t="s">
        <v>76781</v>
      </c>
      <c r="C113153" t="s">
        <v>79169</v>
      </c>
    </row>
    <row r="113154" spans="1:3" x14ac:dyDescent="0.25">
      <c r="A113154">
        <v>3089532246</v>
      </c>
      <c r="B113154" t="s">
        <v>76781</v>
      </c>
      <c r="C113154" t="s">
        <v>79169</v>
      </c>
    </row>
    <row r="113155" spans="1:3" x14ac:dyDescent="0.25">
      <c r="A113155">
        <v>6840854346</v>
      </c>
      <c r="B113155" t="s">
        <v>76781</v>
      </c>
      <c r="C113155" t="s">
        <v>79169</v>
      </c>
    </row>
    <row r="113156" spans="1:3" x14ac:dyDescent="0.25">
      <c r="A113156">
        <v>8352047846</v>
      </c>
      <c r="B113156" t="s">
        <v>76781</v>
      </c>
      <c r="C113156" t="s">
        <v>79169</v>
      </c>
    </row>
    <row r="113157" spans="1:3" x14ac:dyDescent="0.25">
      <c r="A113157">
        <v>3997469446</v>
      </c>
      <c r="B113157" t="s">
        <v>76781</v>
      </c>
      <c r="C113157" t="s">
        <v>79169</v>
      </c>
    </row>
    <row r="113158" spans="1:3" x14ac:dyDescent="0.25">
      <c r="A113158">
        <v>2019860846</v>
      </c>
      <c r="B113158" t="s">
        <v>76781</v>
      </c>
      <c r="C113158" t="s">
        <v>79169</v>
      </c>
    </row>
    <row r="113159" spans="1:3" x14ac:dyDescent="0.25">
      <c r="A113159">
        <v>8512324746</v>
      </c>
      <c r="B113159" t="s">
        <v>76781</v>
      </c>
      <c r="C113159" t="s">
        <v>79169</v>
      </c>
    </row>
    <row r="113160" spans="1:3" x14ac:dyDescent="0.25">
      <c r="A113160">
        <v>2786689046</v>
      </c>
      <c r="B113160" t="s">
        <v>76781</v>
      </c>
      <c r="C113160" t="s">
        <v>79169</v>
      </c>
    </row>
    <row r="113161" spans="1:3" x14ac:dyDescent="0.25">
      <c r="A113161">
        <v>1785435146</v>
      </c>
      <c r="B113161" t="s">
        <v>76781</v>
      </c>
      <c r="C113161" t="s">
        <v>79169</v>
      </c>
    </row>
    <row r="113162" spans="1:3" x14ac:dyDescent="0.25">
      <c r="A113162">
        <v>3204097046</v>
      </c>
      <c r="B113162" t="s">
        <v>76781</v>
      </c>
      <c r="C113162" t="s">
        <v>79169</v>
      </c>
    </row>
    <row r="113163" spans="1:3" x14ac:dyDescent="0.25">
      <c r="A113163">
        <v>4480040846</v>
      </c>
      <c r="B113163" t="s">
        <v>76781</v>
      </c>
      <c r="C113163" t="s">
        <v>79169</v>
      </c>
    </row>
    <row r="113164" spans="1:3" x14ac:dyDescent="0.25">
      <c r="A113164">
        <v>8220366546</v>
      </c>
      <c r="B113164" t="s">
        <v>76781</v>
      </c>
      <c r="C113164" t="s">
        <v>79169</v>
      </c>
    </row>
    <row r="113165" spans="1:3" x14ac:dyDescent="0.25">
      <c r="A113165">
        <v>5998787946</v>
      </c>
      <c r="B113165" t="s">
        <v>76781</v>
      </c>
      <c r="C113165" t="s">
        <v>79169</v>
      </c>
    </row>
    <row r="113166" spans="1:3" x14ac:dyDescent="0.25">
      <c r="A113166">
        <v>2229249246</v>
      </c>
      <c r="B113166" t="s">
        <v>76781</v>
      </c>
      <c r="C113166" t="s">
        <v>79169</v>
      </c>
    </row>
    <row r="113167" spans="1:3" x14ac:dyDescent="0.25">
      <c r="A113167">
        <v>3007539646</v>
      </c>
      <c r="B113167" t="s">
        <v>76781</v>
      </c>
      <c r="C113167" t="s">
        <v>79169</v>
      </c>
    </row>
    <row r="113168" spans="1:3" x14ac:dyDescent="0.25">
      <c r="A113168">
        <v>2799566546</v>
      </c>
      <c r="B113168" t="s">
        <v>76781</v>
      </c>
      <c r="C113168" t="s">
        <v>79169</v>
      </c>
    </row>
    <row r="113169" spans="1:3" x14ac:dyDescent="0.25">
      <c r="A113169">
        <v>5908027646</v>
      </c>
      <c r="B113169" t="s">
        <v>76781</v>
      </c>
      <c r="C113169" t="s">
        <v>79169</v>
      </c>
    </row>
    <row r="113170" spans="1:3" x14ac:dyDescent="0.25">
      <c r="A113170">
        <v>4869999046</v>
      </c>
      <c r="B113170" t="s">
        <v>76781</v>
      </c>
      <c r="C113170" t="s">
        <v>79169</v>
      </c>
    </row>
    <row r="113171" spans="1:3" x14ac:dyDescent="0.25">
      <c r="A113171">
        <v>5898745146</v>
      </c>
      <c r="B113171" t="s">
        <v>76781</v>
      </c>
      <c r="C113171" t="s">
        <v>79169</v>
      </c>
    </row>
    <row r="113172" spans="1:3" x14ac:dyDescent="0.25">
      <c r="A113172">
        <v>7912889446</v>
      </c>
      <c r="B113172" t="s">
        <v>76781</v>
      </c>
      <c r="C113172" t="s">
        <v>79169</v>
      </c>
    </row>
    <row r="113173" spans="1:3" x14ac:dyDescent="0.25">
      <c r="A113173">
        <v>5714424846</v>
      </c>
      <c r="B113173" t="s">
        <v>76781</v>
      </c>
      <c r="C113173" t="s">
        <v>79169</v>
      </c>
    </row>
    <row r="113174" spans="1:3" x14ac:dyDescent="0.25">
      <c r="A113174">
        <v>5864273346</v>
      </c>
      <c r="B113174" t="s">
        <v>76781</v>
      </c>
      <c r="C113174" t="s">
        <v>79169</v>
      </c>
    </row>
    <row r="113175" spans="1:3" x14ac:dyDescent="0.25">
      <c r="A113175">
        <v>9148076946</v>
      </c>
      <c r="B113175" t="s">
        <v>76781</v>
      </c>
      <c r="C113175" t="s">
        <v>79169</v>
      </c>
    </row>
    <row r="113176" spans="1:3" x14ac:dyDescent="0.25">
      <c r="A113176">
        <v>7160505446</v>
      </c>
      <c r="B113176" t="s">
        <v>76781</v>
      </c>
      <c r="C113176" t="s">
        <v>79169</v>
      </c>
    </row>
    <row r="113177" spans="1:3" x14ac:dyDescent="0.25">
      <c r="A113177">
        <v>6047356346</v>
      </c>
      <c r="B113177" t="s">
        <v>76781</v>
      </c>
      <c r="C113177" t="s">
        <v>79169</v>
      </c>
    </row>
    <row r="113178" spans="1:3" x14ac:dyDescent="0.25">
      <c r="A113178">
        <v>2385032546</v>
      </c>
      <c r="B113178" t="s">
        <v>76781</v>
      </c>
      <c r="C113178" t="s">
        <v>79169</v>
      </c>
    </row>
    <row r="113179" spans="1:3" x14ac:dyDescent="0.25">
      <c r="A113179">
        <v>3754398846</v>
      </c>
      <c r="B113179" t="s">
        <v>76781</v>
      </c>
      <c r="C113179" t="s">
        <v>79169</v>
      </c>
    </row>
    <row r="113180" spans="1:3" x14ac:dyDescent="0.25">
      <c r="A113180">
        <v>4698465846</v>
      </c>
      <c r="B113180" t="s">
        <v>76781</v>
      </c>
      <c r="C113180" t="s">
        <v>79169</v>
      </c>
    </row>
    <row r="113181" spans="1:3" x14ac:dyDescent="0.25">
      <c r="A113181">
        <v>2523715246</v>
      </c>
      <c r="B113181" t="s">
        <v>76781</v>
      </c>
      <c r="C113181" t="s">
        <v>79169</v>
      </c>
    </row>
    <row r="113182" spans="1:3" x14ac:dyDescent="0.25">
      <c r="A113182">
        <v>7013006746</v>
      </c>
      <c r="B113182" t="s">
        <v>76781</v>
      </c>
      <c r="C113182" t="s">
        <v>79169</v>
      </c>
    </row>
    <row r="113183" spans="1:3" x14ac:dyDescent="0.25">
      <c r="A113183">
        <v>2921854246</v>
      </c>
      <c r="B113183" t="s">
        <v>76781</v>
      </c>
      <c r="C113183" t="s">
        <v>79169</v>
      </c>
    </row>
    <row r="113184" spans="1:3" x14ac:dyDescent="0.25">
      <c r="A113184">
        <v>2430852046</v>
      </c>
      <c r="B113184" t="s">
        <v>76781</v>
      </c>
      <c r="C113184" t="s">
        <v>79169</v>
      </c>
    </row>
    <row r="113185" spans="1:3" x14ac:dyDescent="0.25">
      <c r="A113185">
        <v>4365039846</v>
      </c>
      <c r="B113185" t="s">
        <v>76781</v>
      </c>
      <c r="C113185" t="s">
        <v>79169</v>
      </c>
    </row>
    <row r="113186" spans="1:3" x14ac:dyDescent="0.25">
      <c r="A113186">
        <v>5579646646</v>
      </c>
      <c r="B113186" t="s">
        <v>76781</v>
      </c>
      <c r="C113186" t="s">
        <v>79169</v>
      </c>
    </row>
    <row r="113187" spans="1:3" x14ac:dyDescent="0.25">
      <c r="A113187">
        <v>9144247046</v>
      </c>
      <c r="B113187" t="s">
        <v>76781</v>
      </c>
      <c r="C113187" t="s">
        <v>79169</v>
      </c>
    </row>
    <row r="113188" spans="1:3" x14ac:dyDescent="0.25">
      <c r="A113188">
        <v>9451525746</v>
      </c>
      <c r="B113188" t="s">
        <v>76781</v>
      </c>
      <c r="C113188" t="s">
        <v>79169</v>
      </c>
    </row>
    <row r="113189" spans="1:3" x14ac:dyDescent="0.25">
      <c r="A113189">
        <v>4076303846</v>
      </c>
      <c r="B113189" t="s">
        <v>76781</v>
      </c>
      <c r="C113189" t="s">
        <v>79169</v>
      </c>
    </row>
    <row r="113190" spans="1:3" x14ac:dyDescent="0.25">
      <c r="A113190">
        <v>3634057146</v>
      </c>
      <c r="B113190" t="s">
        <v>76781</v>
      </c>
      <c r="C113190" t="s">
        <v>79169</v>
      </c>
    </row>
    <row r="113191" spans="1:3" x14ac:dyDescent="0.25">
      <c r="A113191">
        <v>4046162846</v>
      </c>
      <c r="B113191" t="s">
        <v>76781</v>
      </c>
      <c r="C113191" t="s">
        <v>79169</v>
      </c>
    </row>
    <row r="113192" spans="1:3" x14ac:dyDescent="0.25">
      <c r="A113192">
        <v>5923951646</v>
      </c>
      <c r="B113192" t="s">
        <v>76781</v>
      </c>
      <c r="C113192" t="s">
        <v>79169</v>
      </c>
    </row>
    <row r="113193" spans="1:3" x14ac:dyDescent="0.25">
      <c r="A113193">
        <v>5304949846</v>
      </c>
      <c r="B113193" t="s">
        <v>76781</v>
      </c>
      <c r="C113193" t="s">
        <v>79169</v>
      </c>
    </row>
    <row r="113194" spans="1:3" x14ac:dyDescent="0.25">
      <c r="A113194">
        <v>4592304746</v>
      </c>
      <c r="B113194" t="s">
        <v>76781</v>
      </c>
      <c r="C113194" t="s">
        <v>79169</v>
      </c>
    </row>
    <row r="113195" spans="1:3" x14ac:dyDescent="0.25">
      <c r="A113195">
        <v>3279995046</v>
      </c>
      <c r="B113195" t="s">
        <v>76781</v>
      </c>
      <c r="C113195" t="s">
        <v>79169</v>
      </c>
    </row>
    <row r="113196" spans="1:3" x14ac:dyDescent="0.25">
      <c r="A113196">
        <v>9697199846</v>
      </c>
      <c r="B113196" t="s">
        <v>76781</v>
      </c>
      <c r="C113196" t="s">
        <v>79169</v>
      </c>
    </row>
    <row r="113197" spans="1:3" x14ac:dyDescent="0.25">
      <c r="A113197">
        <v>9406411546</v>
      </c>
      <c r="B113197" t="s">
        <v>76781</v>
      </c>
      <c r="C113197" t="s">
        <v>79169</v>
      </c>
    </row>
    <row r="113198" spans="1:3" x14ac:dyDescent="0.25">
      <c r="A113198">
        <v>5522328046</v>
      </c>
      <c r="B113198" t="s">
        <v>76781</v>
      </c>
      <c r="C113198" t="s">
        <v>79169</v>
      </c>
    </row>
    <row r="113199" spans="1:3" x14ac:dyDescent="0.25">
      <c r="A113199">
        <v>7154610846</v>
      </c>
      <c r="B113199" t="s">
        <v>76781</v>
      </c>
      <c r="C113199" t="s">
        <v>79169</v>
      </c>
    </row>
    <row r="113200" spans="1:3" x14ac:dyDescent="0.25">
      <c r="A113200">
        <v>6536194646</v>
      </c>
      <c r="B113200" t="s">
        <v>76781</v>
      </c>
      <c r="C113200" t="s">
        <v>79169</v>
      </c>
    </row>
    <row r="113201" spans="1:3" x14ac:dyDescent="0.25">
      <c r="A113201">
        <v>5256912846</v>
      </c>
      <c r="B113201" t="s">
        <v>76781</v>
      </c>
      <c r="C113201" t="s">
        <v>79169</v>
      </c>
    </row>
    <row r="113202" spans="1:3" x14ac:dyDescent="0.25">
      <c r="A113202">
        <v>5095815346</v>
      </c>
      <c r="B113202" t="s">
        <v>76781</v>
      </c>
      <c r="C113202" t="s">
        <v>79169</v>
      </c>
    </row>
    <row r="113203" spans="1:3" x14ac:dyDescent="0.25">
      <c r="A113203">
        <v>2972105846</v>
      </c>
      <c r="B113203" t="s">
        <v>76781</v>
      </c>
      <c r="C113203" t="s">
        <v>79169</v>
      </c>
    </row>
    <row r="113204" spans="1:3" x14ac:dyDescent="0.25">
      <c r="A113204">
        <v>6181071446</v>
      </c>
      <c r="B113204" t="s">
        <v>76781</v>
      </c>
      <c r="C113204" t="s">
        <v>79169</v>
      </c>
    </row>
    <row r="113205" spans="1:3" x14ac:dyDescent="0.25">
      <c r="A113205">
        <v>3335517546</v>
      </c>
      <c r="B113205" t="s">
        <v>76781</v>
      </c>
      <c r="C113205" t="s">
        <v>79169</v>
      </c>
    </row>
    <row r="113206" spans="1:3" x14ac:dyDescent="0.25">
      <c r="A113206">
        <v>1012702946</v>
      </c>
      <c r="B113206" t="s">
        <v>76781</v>
      </c>
      <c r="C113206" t="s">
        <v>79169</v>
      </c>
    </row>
    <row r="113207" spans="1:3" x14ac:dyDescent="0.25">
      <c r="A113207">
        <v>5766533846</v>
      </c>
      <c r="B113207" t="s">
        <v>76781</v>
      </c>
      <c r="C113207" t="s">
        <v>79169</v>
      </c>
    </row>
    <row r="113208" spans="1:3" x14ac:dyDescent="0.25">
      <c r="A113208">
        <v>1270131846</v>
      </c>
      <c r="B113208" t="s">
        <v>76781</v>
      </c>
      <c r="C113208" t="s">
        <v>79169</v>
      </c>
    </row>
    <row r="113209" spans="1:3" x14ac:dyDescent="0.25">
      <c r="A113209">
        <v>1152818746</v>
      </c>
      <c r="B113209" t="s">
        <v>76781</v>
      </c>
      <c r="C113209" t="s">
        <v>79169</v>
      </c>
    </row>
    <row r="113210" spans="1:3" x14ac:dyDescent="0.25">
      <c r="A113210">
        <v>3728260146</v>
      </c>
      <c r="B113210" t="s">
        <v>76781</v>
      </c>
      <c r="C113210" t="s">
        <v>79169</v>
      </c>
    </row>
    <row r="113211" spans="1:3" x14ac:dyDescent="0.25">
      <c r="A113211">
        <v>6217597646</v>
      </c>
      <c r="B113211" t="s">
        <v>76781</v>
      </c>
      <c r="C113211" t="s">
        <v>79169</v>
      </c>
    </row>
    <row r="113212" spans="1:3" x14ac:dyDescent="0.25">
      <c r="A113212">
        <v>6067953046</v>
      </c>
      <c r="B113212" t="s">
        <v>76781</v>
      </c>
      <c r="C113212" t="s">
        <v>79169</v>
      </c>
    </row>
    <row r="113213" spans="1:3" x14ac:dyDescent="0.25">
      <c r="A113213">
        <v>6338461946</v>
      </c>
      <c r="B113213" t="s">
        <v>76781</v>
      </c>
      <c r="C113213" t="s">
        <v>79169</v>
      </c>
    </row>
    <row r="113214" spans="1:3" x14ac:dyDescent="0.25">
      <c r="A113214">
        <v>1919750746</v>
      </c>
      <c r="B113214" t="s">
        <v>76781</v>
      </c>
      <c r="C113214" t="s">
        <v>79169</v>
      </c>
    </row>
    <row r="113215" spans="1:3" x14ac:dyDescent="0.25">
      <c r="A113215">
        <v>3992246946</v>
      </c>
      <c r="B113215" t="s">
        <v>76781</v>
      </c>
      <c r="C113215" t="s">
        <v>79169</v>
      </c>
    </row>
    <row r="113216" spans="1:3" x14ac:dyDescent="0.25">
      <c r="A113216">
        <v>7053509346</v>
      </c>
      <c r="B113216" t="s">
        <v>76781</v>
      </c>
      <c r="C113216" t="s">
        <v>79169</v>
      </c>
    </row>
    <row r="113217" spans="1:3" x14ac:dyDescent="0.25">
      <c r="A113217">
        <v>6772775046</v>
      </c>
      <c r="B113217" t="s">
        <v>76781</v>
      </c>
      <c r="C113217" t="s">
        <v>79169</v>
      </c>
    </row>
    <row r="113218" spans="1:3" x14ac:dyDescent="0.25">
      <c r="A113218">
        <v>9915811746</v>
      </c>
      <c r="B113218" t="s">
        <v>76781</v>
      </c>
      <c r="C113218" t="s">
        <v>79169</v>
      </c>
    </row>
    <row r="113219" spans="1:3" x14ac:dyDescent="0.25">
      <c r="A113219">
        <v>2850354446</v>
      </c>
      <c r="B113219" t="s">
        <v>76781</v>
      </c>
      <c r="C113219" t="s">
        <v>79169</v>
      </c>
    </row>
    <row r="113220" spans="1:3" x14ac:dyDescent="0.25">
      <c r="A113220">
        <v>4257403946</v>
      </c>
      <c r="B113220" t="s">
        <v>76781</v>
      </c>
      <c r="C113220" t="s">
        <v>79169</v>
      </c>
    </row>
    <row r="113221" spans="1:3" x14ac:dyDescent="0.25">
      <c r="A113221">
        <v>1152386246</v>
      </c>
      <c r="B113221" t="s">
        <v>76781</v>
      </c>
      <c r="C113221" t="s">
        <v>79169</v>
      </c>
    </row>
    <row r="113222" spans="1:3" x14ac:dyDescent="0.25">
      <c r="A113222">
        <v>4553774846</v>
      </c>
      <c r="B113222" t="s">
        <v>76781</v>
      </c>
      <c r="C113222" t="s">
        <v>79169</v>
      </c>
    </row>
    <row r="113223" spans="1:3" x14ac:dyDescent="0.25">
      <c r="A113223">
        <v>7204622346</v>
      </c>
      <c r="B113223" t="s">
        <v>76781</v>
      </c>
      <c r="C113223" t="s">
        <v>79169</v>
      </c>
    </row>
    <row r="113224" spans="1:3" x14ac:dyDescent="0.25">
      <c r="A113224">
        <v>1525777446</v>
      </c>
      <c r="B113224" t="s">
        <v>76781</v>
      </c>
      <c r="C113224" t="s">
        <v>79169</v>
      </c>
    </row>
    <row r="113225" spans="1:3" x14ac:dyDescent="0.25">
      <c r="A113225">
        <v>7926378946</v>
      </c>
      <c r="B113225" t="s">
        <v>76781</v>
      </c>
      <c r="C113225" t="s">
        <v>79169</v>
      </c>
    </row>
    <row r="113226" spans="1:3" x14ac:dyDescent="0.25">
      <c r="A113226">
        <v>2525343646</v>
      </c>
      <c r="B113226" t="s">
        <v>76781</v>
      </c>
      <c r="C113226" t="s">
        <v>79169</v>
      </c>
    </row>
    <row r="113227" spans="1:3" x14ac:dyDescent="0.25">
      <c r="A113227">
        <v>3144625046</v>
      </c>
      <c r="B113227" t="s">
        <v>76781</v>
      </c>
      <c r="C113227" t="s">
        <v>79169</v>
      </c>
    </row>
    <row r="113228" spans="1:3" x14ac:dyDescent="0.25">
      <c r="A113228">
        <v>5181528246</v>
      </c>
      <c r="B113228" t="s">
        <v>76781</v>
      </c>
      <c r="C113228" t="s">
        <v>79169</v>
      </c>
    </row>
    <row r="113229" spans="1:3" x14ac:dyDescent="0.25">
      <c r="A113229">
        <v>1424733346</v>
      </c>
      <c r="B113229" t="s">
        <v>76781</v>
      </c>
      <c r="C113229" t="s">
        <v>79169</v>
      </c>
    </row>
    <row r="113230" spans="1:3" x14ac:dyDescent="0.25">
      <c r="A113230">
        <v>2318752146</v>
      </c>
      <c r="B113230" t="s">
        <v>76781</v>
      </c>
      <c r="C113230" t="s">
        <v>79169</v>
      </c>
    </row>
    <row r="113231" spans="1:3" x14ac:dyDescent="0.25">
      <c r="A113231">
        <v>2226360446</v>
      </c>
      <c r="B113231" t="s">
        <v>76781</v>
      </c>
      <c r="C113231" t="s">
        <v>79169</v>
      </c>
    </row>
    <row r="113232" spans="1:3" x14ac:dyDescent="0.25">
      <c r="A113232">
        <v>9864592946</v>
      </c>
      <c r="B113232" t="s">
        <v>76781</v>
      </c>
      <c r="C113232" t="s">
        <v>79169</v>
      </c>
    </row>
    <row r="113233" spans="1:3" x14ac:dyDescent="0.25">
      <c r="A113233">
        <v>4642136146</v>
      </c>
      <c r="B113233" t="s">
        <v>76781</v>
      </c>
      <c r="C113233" t="s">
        <v>79169</v>
      </c>
    </row>
    <row r="113234" spans="1:3" x14ac:dyDescent="0.25">
      <c r="A113234">
        <v>4054430046</v>
      </c>
      <c r="B113234" t="s">
        <v>76781</v>
      </c>
      <c r="C113234" t="s">
        <v>79169</v>
      </c>
    </row>
    <row r="113235" spans="1:3" x14ac:dyDescent="0.25">
      <c r="A113235">
        <v>3765621346</v>
      </c>
      <c r="B113235" t="s">
        <v>76781</v>
      </c>
      <c r="C113235" t="s">
        <v>79169</v>
      </c>
    </row>
    <row r="113236" spans="1:3" x14ac:dyDescent="0.25">
      <c r="A113236">
        <v>5043323146</v>
      </c>
      <c r="B113236" t="s">
        <v>76781</v>
      </c>
      <c r="C113236" t="s">
        <v>79169</v>
      </c>
    </row>
    <row r="113237" spans="1:3" x14ac:dyDescent="0.25">
      <c r="A113237">
        <v>2598240346</v>
      </c>
      <c r="B113237" t="s">
        <v>76781</v>
      </c>
      <c r="C113237" t="s">
        <v>79169</v>
      </c>
    </row>
    <row r="113238" spans="1:3" x14ac:dyDescent="0.25">
      <c r="A113238">
        <v>6510350046</v>
      </c>
      <c r="B113238" t="s">
        <v>76781</v>
      </c>
      <c r="C113238" t="s">
        <v>79169</v>
      </c>
    </row>
    <row r="113239" spans="1:3" x14ac:dyDescent="0.25">
      <c r="A113239">
        <v>5548645546</v>
      </c>
      <c r="B113239" t="s">
        <v>76781</v>
      </c>
      <c r="C113239" t="s">
        <v>79169</v>
      </c>
    </row>
    <row r="113240" spans="1:3" x14ac:dyDescent="0.25">
      <c r="A113240">
        <v>3786675246</v>
      </c>
      <c r="B113240" t="s">
        <v>76781</v>
      </c>
      <c r="C113240" t="s">
        <v>79169</v>
      </c>
    </row>
    <row r="113241" spans="1:3" x14ac:dyDescent="0.25">
      <c r="A113241">
        <v>8592214446</v>
      </c>
      <c r="B113241" t="s">
        <v>76781</v>
      </c>
      <c r="C113241" t="s">
        <v>79169</v>
      </c>
    </row>
    <row r="113242" spans="1:3" x14ac:dyDescent="0.25">
      <c r="A113242">
        <v>2160414246</v>
      </c>
      <c r="B113242" t="s">
        <v>76781</v>
      </c>
      <c r="C113242" t="s">
        <v>79169</v>
      </c>
    </row>
    <row r="113243" spans="1:3" x14ac:dyDescent="0.25">
      <c r="A113243">
        <v>5589927546</v>
      </c>
      <c r="B113243" t="s">
        <v>76781</v>
      </c>
      <c r="C113243" t="s">
        <v>79169</v>
      </c>
    </row>
    <row r="113244" spans="1:3" x14ac:dyDescent="0.25">
      <c r="A113244">
        <v>6909321846</v>
      </c>
      <c r="B113244" t="s">
        <v>76781</v>
      </c>
      <c r="C113244" t="s">
        <v>79169</v>
      </c>
    </row>
    <row r="113245" spans="1:3" x14ac:dyDescent="0.25">
      <c r="A113245">
        <v>8896088946</v>
      </c>
      <c r="B113245" t="s">
        <v>76781</v>
      </c>
      <c r="C113245" t="s">
        <v>79169</v>
      </c>
    </row>
    <row r="113246" spans="1:3" x14ac:dyDescent="0.25">
      <c r="A113246">
        <v>9954854546</v>
      </c>
      <c r="B113246" t="s">
        <v>76781</v>
      </c>
      <c r="C113246" t="s">
        <v>79169</v>
      </c>
    </row>
    <row r="113247" spans="1:3" x14ac:dyDescent="0.25">
      <c r="A113247">
        <v>5019573046</v>
      </c>
      <c r="B113247" t="s">
        <v>76781</v>
      </c>
      <c r="C113247" t="s">
        <v>79169</v>
      </c>
    </row>
    <row r="113248" spans="1:3" x14ac:dyDescent="0.25">
      <c r="A113248">
        <v>3943169546</v>
      </c>
      <c r="B113248" t="s">
        <v>76781</v>
      </c>
      <c r="C113248" t="s">
        <v>79169</v>
      </c>
    </row>
    <row r="113249" spans="1:3" x14ac:dyDescent="0.25">
      <c r="A113249">
        <v>9495267146</v>
      </c>
      <c r="B113249" t="s">
        <v>76781</v>
      </c>
      <c r="C113249" t="s">
        <v>79169</v>
      </c>
    </row>
    <row r="113250" spans="1:3" x14ac:dyDescent="0.25">
      <c r="A113250">
        <v>6535832446</v>
      </c>
      <c r="B113250" t="s">
        <v>76781</v>
      </c>
      <c r="C113250" t="s">
        <v>79169</v>
      </c>
    </row>
    <row r="113251" spans="1:3" x14ac:dyDescent="0.25">
      <c r="A113251">
        <v>4137299046</v>
      </c>
      <c r="B113251" t="s">
        <v>76781</v>
      </c>
      <c r="C113251" t="s">
        <v>79169</v>
      </c>
    </row>
    <row r="113252" spans="1:3" x14ac:dyDescent="0.25">
      <c r="A113252">
        <v>8224182146</v>
      </c>
      <c r="B113252" t="s">
        <v>76781</v>
      </c>
      <c r="C113252" t="s">
        <v>79169</v>
      </c>
    </row>
    <row r="113253" spans="1:3" x14ac:dyDescent="0.25">
      <c r="A113253">
        <v>6057635346</v>
      </c>
      <c r="B113253" t="s">
        <v>76781</v>
      </c>
      <c r="C113253" t="s">
        <v>79169</v>
      </c>
    </row>
    <row r="113254" spans="1:3" x14ac:dyDescent="0.25">
      <c r="A113254">
        <v>2269975746</v>
      </c>
      <c r="B113254" t="s">
        <v>76781</v>
      </c>
      <c r="C113254" t="s">
        <v>79169</v>
      </c>
    </row>
    <row r="113255" spans="1:3" x14ac:dyDescent="0.25">
      <c r="A113255">
        <v>1792800446</v>
      </c>
      <c r="B113255" t="s">
        <v>76781</v>
      </c>
      <c r="C113255" t="s">
        <v>79169</v>
      </c>
    </row>
    <row r="113256" spans="1:3" x14ac:dyDescent="0.25">
      <c r="A113256">
        <v>5487211346</v>
      </c>
      <c r="B113256" t="s">
        <v>76781</v>
      </c>
      <c r="C113256" t="s">
        <v>79169</v>
      </c>
    </row>
    <row r="113257" spans="1:3" x14ac:dyDescent="0.25">
      <c r="A113257">
        <v>9063362146</v>
      </c>
      <c r="B113257" t="s">
        <v>76781</v>
      </c>
      <c r="C113257" t="s">
        <v>79169</v>
      </c>
    </row>
    <row r="113258" spans="1:3" x14ac:dyDescent="0.25">
      <c r="A113258">
        <v>5213612746</v>
      </c>
      <c r="B113258" t="s">
        <v>76781</v>
      </c>
      <c r="C113258" t="s">
        <v>79169</v>
      </c>
    </row>
    <row r="113259" spans="1:3" x14ac:dyDescent="0.25">
      <c r="A113259">
        <v>6309246446</v>
      </c>
      <c r="B113259" t="s">
        <v>76781</v>
      </c>
      <c r="C113259" t="s">
        <v>79169</v>
      </c>
    </row>
    <row r="113260" spans="1:3" x14ac:dyDescent="0.25">
      <c r="A113260">
        <v>1794620046</v>
      </c>
      <c r="B113260" t="s">
        <v>76781</v>
      </c>
      <c r="C113260" t="s">
        <v>79169</v>
      </c>
    </row>
    <row r="113261" spans="1:3" x14ac:dyDescent="0.25">
      <c r="A113261">
        <v>3790279946</v>
      </c>
      <c r="B113261" t="s">
        <v>76781</v>
      </c>
      <c r="C113261" t="s">
        <v>79169</v>
      </c>
    </row>
    <row r="113262" spans="1:3" x14ac:dyDescent="0.25">
      <c r="A113262">
        <v>7281838946</v>
      </c>
      <c r="B113262" t="s">
        <v>76781</v>
      </c>
      <c r="C113262" t="s">
        <v>79169</v>
      </c>
    </row>
    <row r="113263" spans="1:3" x14ac:dyDescent="0.25">
      <c r="A113263">
        <v>7264021846</v>
      </c>
      <c r="B113263" t="s">
        <v>76781</v>
      </c>
      <c r="C113263" t="s">
        <v>79169</v>
      </c>
    </row>
    <row r="113264" spans="1:3" x14ac:dyDescent="0.25">
      <c r="A113264">
        <v>2279695946</v>
      </c>
      <c r="B113264" t="s">
        <v>76781</v>
      </c>
      <c r="C113264" t="s">
        <v>79169</v>
      </c>
    </row>
    <row r="113265" spans="1:3" x14ac:dyDescent="0.25">
      <c r="A113265">
        <v>6253881346</v>
      </c>
      <c r="B113265" t="s">
        <v>76781</v>
      </c>
      <c r="C113265" t="s">
        <v>79169</v>
      </c>
    </row>
    <row r="113266" spans="1:3" x14ac:dyDescent="0.25">
      <c r="A113266">
        <v>6689103146</v>
      </c>
      <c r="B113266" t="s">
        <v>76781</v>
      </c>
      <c r="C113266" t="s">
        <v>79169</v>
      </c>
    </row>
    <row r="113267" spans="1:3" x14ac:dyDescent="0.25">
      <c r="A113267">
        <v>9778198646</v>
      </c>
      <c r="B113267" t="s">
        <v>76781</v>
      </c>
      <c r="C113267" t="s">
        <v>79169</v>
      </c>
    </row>
    <row r="113268" spans="1:3" x14ac:dyDescent="0.25">
      <c r="A113268">
        <v>3970749246</v>
      </c>
      <c r="B113268" t="s">
        <v>76781</v>
      </c>
      <c r="C113268" t="s">
        <v>79169</v>
      </c>
    </row>
    <row r="113269" spans="1:3" x14ac:dyDescent="0.25">
      <c r="A113269">
        <v>6056621646</v>
      </c>
      <c r="B113269" t="s">
        <v>76781</v>
      </c>
      <c r="C113269" t="s">
        <v>79169</v>
      </c>
    </row>
    <row r="113270" spans="1:3" x14ac:dyDescent="0.25">
      <c r="A113270">
        <v>6342955746</v>
      </c>
      <c r="B113270" t="s">
        <v>76781</v>
      </c>
      <c r="C113270" t="s">
        <v>79169</v>
      </c>
    </row>
    <row r="113271" spans="1:3" x14ac:dyDescent="0.25">
      <c r="A113271">
        <v>2211905446</v>
      </c>
      <c r="B113271" t="s">
        <v>76781</v>
      </c>
      <c r="C113271" t="s">
        <v>79169</v>
      </c>
    </row>
    <row r="113272" spans="1:3" x14ac:dyDescent="0.25">
      <c r="A113272">
        <v>2386991146</v>
      </c>
      <c r="B113272" t="s">
        <v>76781</v>
      </c>
      <c r="C113272" t="s">
        <v>79169</v>
      </c>
    </row>
    <row r="113273" spans="1:3" x14ac:dyDescent="0.25">
      <c r="A113273">
        <v>1719008846</v>
      </c>
      <c r="B113273" t="s">
        <v>76781</v>
      </c>
      <c r="C113273" t="s">
        <v>79169</v>
      </c>
    </row>
    <row r="113274" spans="1:3" x14ac:dyDescent="0.25">
      <c r="A113274">
        <v>8947842646</v>
      </c>
      <c r="B113274" t="s">
        <v>76781</v>
      </c>
      <c r="C113274" t="s">
        <v>79169</v>
      </c>
    </row>
    <row r="113275" spans="1:3" x14ac:dyDescent="0.25">
      <c r="A113275">
        <v>1591219946</v>
      </c>
      <c r="B113275" t="s">
        <v>76781</v>
      </c>
      <c r="C113275" t="s">
        <v>79169</v>
      </c>
    </row>
    <row r="113276" spans="1:3" x14ac:dyDescent="0.25">
      <c r="A113276">
        <v>7758976246</v>
      </c>
      <c r="B113276" t="s">
        <v>76781</v>
      </c>
      <c r="C113276" t="s">
        <v>79169</v>
      </c>
    </row>
    <row r="113277" spans="1:3" x14ac:dyDescent="0.25">
      <c r="A113277">
        <v>8631192946</v>
      </c>
      <c r="B113277" t="s">
        <v>76781</v>
      </c>
      <c r="C113277" t="s">
        <v>79169</v>
      </c>
    </row>
    <row r="113278" spans="1:3" x14ac:dyDescent="0.25">
      <c r="A113278">
        <v>7631911346</v>
      </c>
      <c r="B113278" t="s">
        <v>76781</v>
      </c>
      <c r="C113278" t="s">
        <v>79169</v>
      </c>
    </row>
    <row r="113279" spans="1:3" x14ac:dyDescent="0.25">
      <c r="A113279">
        <v>1248239546</v>
      </c>
      <c r="B113279" t="s">
        <v>76781</v>
      </c>
      <c r="C113279" t="s">
        <v>79169</v>
      </c>
    </row>
    <row r="113280" spans="1:3" x14ac:dyDescent="0.25">
      <c r="A113280">
        <v>6859839246</v>
      </c>
      <c r="B113280" t="s">
        <v>76781</v>
      </c>
      <c r="C113280" t="s">
        <v>79169</v>
      </c>
    </row>
    <row r="113281" spans="1:3" x14ac:dyDescent="0.25">
      <c r="A113281">
        <v>2625051946</v>
      </c>
      <c r="B113281" t="s">
        <v>76781</v>
      </c>
      <c r="C113281" t="s">
        <v>79169</v>
      </c>
    </row>
    <row r="113282" spans="1:3" x14ac:dyDescent="0.25">
      <c r="A113282">
        <v>7828461746</v>
      </c>
      <c r="B113282" t="s">
        <v>76781</v>
      </c>
      <c r="C113282" t="s">
        <v>79169</v>
      </c>
    </row>
    <row r="113283" spans="1:3" x14ac:dyDescent="0.25">
      <c r="A113283">
        <v>4529603346</v>
      </c>
      <c r="B113283" t="s">
        <v>76781</v>
      </c>
      <c r="C113283" t="s">
        <v>79169</v>
      </c>
    </row>
    <row r="113284" spans="1:3" x14ac:dyDescent="0.25">
      <c r="A113284">
        <v>1234859246</v>
      </c>
      <c r="B113284" t="s">
        <v>76781</v>
      </c>
      <c r="C113284" t="s">
        <v>79169</v>
      </c>
    </row>
    <row r="113285" spans="1:3" x14ac:dyDescent="0.25">
      <c r="A113285">
        <v>9791935946</v>
      </c>
      <c r="B113285" t="s">
        <v>76781</v>
      </c>
      <c r="C113285" t="s">
        <v>79169</v>
      </c>
    </row>
    <row r="113286" spans="1:3" x14ac:dyDescent="0.25">
      <c r="A113286">
        <v>8849940346</v>
      </c>
      <c r="B113286" t="s">
        <v>76781</v>
      </c>
      <c r="C113286" t="s">
        <v>79169</v>
      </c>
    </row>
    <row r="113287" spans="1:3" x14ac:dyDescent="0.25">
      <c r="A113287">
        <v>4459498046</v>
      </c>
      <c r="B113287" t="s">
        <v>76781</v>
      </c>
      <c r="C113287" t="s">
        <v>79169</v>
      </c>
    </row>
    <row r="113288" spans="1:3" x14ac:dyDescent="0.25">
      <c r="A113288">
        <v>4497256246</v>
      </c>
      <c r="B113288" t="s">
        <v>76781</v>
      </c>
      <c r="C113288" t="s">
        <v>79169</v>
      </c>
    </row>
    <row r="113289" spans="1:3" x14ac:dyDescent="0.25">
      <c r="A113289">
        <v>3958047246</v>
      </c>
      <c r="B113289" t="s">
        <v>76781</v>
      </c>
      <c r="C113289" t="s">
        <v>79169</v>
      </c>
    </row>
    <row r="113290" spans="1:3" x14ac:dyDescent="0.25">
      <c r="A113290">
        <v>9714672846</v>
      </c>
      <c r="B113290" t="s">
        <v>76781</v>
      </c>
      <c r="C113290" t="s">
        <v>79169</v>
      </c>
    </row>
    <row r="113291" spans="1:3" x14ac:dyDescent="0.25">
      <c r="A113291">
        <v>3257250646</v>
      </c>
      <c r="B113291" t="s">
        <v>76781</v>
      </c>
      <c r="C113291" t="s">
        <v>79169</v>
      </c>
    </row>
    <row r="113292" spans="1:3" x14ac:dyDescent="0.25">
      <c r="A113292">
        <v>3940219346</v>
      </c>
      <c r="B113292" t="s">
        <v>76781</v>
      </c>
      <c r="C113292" t="s">
        <v>79169</v>
      </c>
    </row>
    <row r="113293" spans="1:3" x14ac:dyDescent="0.25">
      <c r="A113293">
        <v>5459675546</v>
      </c>
      <c r="B113293" t="s">
        <v>76781</v>
      </c>
      <c r="C113293" t="s">
        <v>79169</v>
      </c>
    </row>
    <row r="113294" spans="1:3" x14ac:dyDescent="0.25">
      <c r="A113294">
        <v>4019341046</v>
      </c>
      <c r="B113294" t="s">
        <v>76781</v>
      </c>
      <c r="C113294" t="s">
        <v>79169</v>
      </c>
    </row>
    <row r="113295" spans="1:3" x14ac:dyDescent="0.25">
      <c r="A113295">
        <v>9645514846</v>
      </c>
      <c r="B113295" t="s">
        <v>76781</v>
      </c>
      <c r="C113295" t="s">
        <v>79169</v>
      </c>
    </row>
    <row r="113296" spans="1:3" x14ac:dyDescent="0.25">
      <c r="A113296">
        <v>5469051446</v>
      </c>
      <c r="B113296" t="s">
        <v>76781</v>
      </c>
      <c r="C113296" t="s">
        <v>79169</v>
      </c>
    </row>
    <row r="113297" spans="1:3" x14ac:dyDescent="0.25">
      <c r="A113297">
        <v>3317090346</v>
      </c>
      <c r="B113297" t="s">
        <v>76781</v>
      </c>
      <c r="C113297" t="s">
        <v>79169</v>
      </c>
    </row>
    <row r="113298" spans="1:3" x14ac:dyDescent="0.25">
      <c r="A113298">
        <v>7696346746</v>
      </c>
      <c r="B113298" t="s">
        <v>76781</v>
      </c>
      <c r="C113298" t="s">
        <v>79169</v>
      </c>
    </row>
    <row r="113299" spans="1:3" x14ac:dyDescent="0.25">
      <c r="A113299">
        <v>9648046246</v>
      </c>
      <c r="B113299" t="s">
        <v>76781</v>
      </c>
      <c r="C113299" t="s">
        <v>79169</v>
      </c>
    </row>
    <row r="113300" spans="1:3" x14ac:dyDescent="0.25">
      <c r="A113300">
        <v>4667653446</v>
      </c>
      <c r="B113300" t="s">
        <v>76781</v>
      </c>
      <c r="C113300" t="s">
        <v>79169</v>
      </c>
    </row>
    <row r="113301" spans="1:3" x14ac:dyDescent="0.25">
      <c r="A113301">
        <v>9219158046</v>
      </c>
      <c r="B113301" t="s">
        <v>76781</v>
      </c>
      <c r="C113301" t="s">
        <v>79169</v>
      </c>
    </row>
    <row r="113302" spans="1:3" x14ac:dyDescent="0.25">
      <c r="A113302">
        <v>6303875146</v>
      </c>
      <c r="B113302" t="s">
        <v>76781</v>
      </c>
      <c r="C113302" t="s">
        <v>79169</v>
      </c>
    </row>
    <row r="113303" spans="1:3" x14ac:dyDescent="0.25">
      <c r="A113303">
        <v>3385189346</v>
      </c>
      <c r="B113303" t="s">
        <v>76781</v>
      </c>
      <c r="C113303" t="s">
        <v>79169</v>
      </c>
    </row>
    <row r="113304" spans="1:3" x14ac:dyDescent="0.25">
      <c r="A113304">
        <v>1165005446</v>
      </c>
      <c r="B113304" t="s">
        <v>76781</v>
      </c>
      <c r="C113304" t="s">
        <v>79169</v>
      </c>
    </row>
    <row r="113305" spans="1:3" x14ac:dyDescent="0.25">
      <c r="A113305">
        <v>5234182546</v>
      </c>
      <c r="B113305" t="s">
        <v>76781</v>
      </c>
      <c r="C113305" t="s">
        <v>79169</v>
      </c>
    </row>
    <row r="113306" spans="1:3" x14ac:dyDescent="0.25">
      <c r="A113306">
        <v>4628178746</v>
      </c>
      <c r="B113306" t="s">
        <v>76781</v>
      </c>
      <c r="C113306" t="s">
        <v>79169</v>
      </c>
    </row>
    <row r="113307" spans="1:3" x14ac:dyDescent="0.25">
      <c r="A113307">
        <v>5280681646</v>
      </c>
      <c r="B113307" t="s">
        <v>76781</v>
      </c>
      <c r="C113307" t="s">
        <v>79169</v>
      </c>
    </row>
    <row r="113308" spans="1:3" x14ac:dyDescent="0.25">
      <c r="A113308">
        <v>9457478146</v>
      </c>
      <c r="B113308" t="s">
        <v>76781</v>
      </c>
      <c r="C113308" t="s">
        <v>79169</v>
      </c>
    </row>
    <row r="113309" spans="1:3" x14ac:dyDescent="0.25">
      <c r="A113309">
        <v>7561345846</v>
      </c>
      <c r="B113309" t="s">
        <v>76781</v>
      </c>
      <c r="C113309" t="s">
        <v>79169</v>
      </c>
    </row>
    <row r="113310" spans="1:3" x14ac:dyDescent="0.25">
      <c r="A113310">
        <v>2603616746</v>
      </c>
      <c r="B113310" t="s">
        <v>76781</v>
      </c>
      <c r="C113310" t="s">
        <v>79169</v>
      </c>
    </row>
    <row r="113311" spans="1:3" x14ac:dyDescent="0.25">
      <c r="A113311">
        <v>8087203146</v>
      </c>
      <c r="B113311" t="s">
        <v>76781</v>
      </c>
      <c r="C113311" t="s">
        <v>79169</v>
      </c>
    </row>
    <row r="113312" spans="1:3" x14ac:dyDescent="0.25">
      <c r="A113312">
        <v>5496593146</v>
      </c>
      <c r="B113312" t="s">
        <v>76781</v>
      </c>
      <c r="C113312" t="s">
        <v>79169</v>
      </c>
    </row>
    <row r="113313" spans="1:3" x14ac:dyDescent="0.25">
      <c r="A113313">
        <v>4609145946</v>
      </c>
      <c r="B113313" t="s">
        <v>76781</v>
      </c>
      <c r="C113313" t="s">
        <v>79169</v>
      </c>
    </row>
    <row r="113314" spans="1:3" x14ac:dyDescent="0.25">
      <c r="A113314">
        <v>6163154346</v>
      </c>
      <c r="B113314" t="s">
        <v>76781</v>
      </c>
      <c r="C113314" t="s">
        <v>79169</v>
      </c>
    </row>
    <row r="113315" spans="1:3" x14ac:dyDescent="0.25">
      <c r="A113315">
        <v>5145894646</v>
      </c>
      <c r="B113315" t="s">
        <v>76781</v>
      </c>
      <c r="C113315" t="s">
        <v>79169</v>
      </c>
    </row>
    <row r="113316" spans="1:3" x14ac:dyDescent="0.25">
      <c r="A113316">
        <v>5367798246</v>
      </c>
      <c r="B113316" t="s">
        <v>76781</v>
      </c>
      <c r="C113316" t="s">
        <v>79169</v>
      </c>
    </row>
    <row r="113317" spans="1:3" x14ac:dyDescent="0.25">
      <c r="A113317">
        <v>9717305446</v>
      </c>
      <c r="B113317" t="s">
        <v>76781</v>
      </c>
      <c r="C113317" t="s">
        <v>79169</v>
      </c>
    </row>
    <row r="113318" spans="1:3" x14ac:dyDescent="0.25">
      <c r="A113318">
        <v>2842086246</v>
      </c>
      <c r="B113318" t="s">
        <v>76781</v>
      </c>
      <c r="C113318" t="s">
        <v>79169</v>
      </c>
    </row>
    <row r="113319" spans="1:3" x14ac:dyDescent="0.25">
      <c r="A113319">
        <v>2967328246</v>
      </c>
      <c r="B113319" t="s">
        <v>76781</v>
      </c>
      <c r="C113319" t="s">
        <v>79169</v>
      </c>
    </row>
    <row r="113320" spans="1:3" x14ac:dyDescent="0.25">
      <c r="A113320">
        <v>5006955346</v>
      </c>
      <c r="B113320" t="s">
        <v>76781</v>
      </c>
      <c r="C113320" t="s">
        <v>79169</v>
      </c>
    </row>
    <row r="113321" spans="1:3" x14ac:dyDescent="0.25">
      <c r="A113321">
        <v>4580305446</v>
      </c>
      <c r="B113321" t="s">
        <v>76781</v>
      </c>
      <c r="C113321" t="s">
        <v>79169</v>
      </c>
    </row>
    <row r="113322" spans="1:3" x14ac:dyDescent="0.25">
      <c r="A113322">
        <v>4332116046</v>
      </c>
      <c r="B113322" t="s">
        <v>76781</v>
      </c>
      <c r="C113322" t="s">
        <v>79169</v>
      </c>
    </row>
    <row r="113323" spans="1:3" x14ac:dyDescent="0.25">
      <c r="A113323">
        <v>5193354146</v>
      </c>
      <c r="B113323" t="s">
        <v>76781</v>
      </c>
      <c r="C113323" t="s">
        <v>79169</v>
      </c>
    </row>
    <row r="113324" spans="1:3" x14ac:dyDescent="0.25">
      <c r="A113324">
        <v>8824369346</v>
      </c>
      <c r="B113324" t="s">
        <v>76781</v>
      </c>
      <c r="C113324" t="s">
        <v>79169</v>
      </c>
    </row>
    <row r="113325" spans="1:3" x14ac:dyDescent="0.25">
      <c r="A113325">
        <v>1378639246</v>
      </c>
      <c r="B113325" t="s">
        <v>76781</v>
      </c>
      <c r="C113325" t="s">
        <v>79169</v>
      </c>
    </row>
    <row r="113326" spans="1:3" x14ac:dyDescent="0.25">
      <c r="A113326">
        <v>6848831046</v>
      </c>
      <c r="B113326" t="s">
        <v>76781</v>
      </c>
      <c r="C113326" t="s">
        <v>79169</v>
      </c>
    </row>
    <row r="113327" spans="1:3" x14ac:dyDescent="0.25">
      <c r="A113327">
        <v>6954239946</v>
      </c>
      <c r="B113327" t="s">
        <v>76781</v>
      </c>
      <c r="C113327" t="s">
        <v>79169</v>
      </c>
    </row>
    <row r="113328" spans="1:3" x14ac:dyDescent="0.25">
      <c r="A113328">
        <v>3754089346</v>
      </c>
      <c r="B113328" t="s">
        <v>76781</v>
      </c>
      <c r="C113328" t="s">
        <v>79169</v>
      </c>
    </row>
    <row r="113329" spans="1:3" x14ac:dyDescent="0.25">
      <c r="A113329">
        <v>2182975646</v>
      </c>
      <c r="B113329" t="s">
        <v>76781</v>
      </c>
      <c r="C113329" t="s">
        <v>79169</v>
      </c>
    </row>
    <row r="113330" spans="1:3" x14ac:dyDescent="0.25">
      <c r="A113330">
        <v>5991449146</v>
      </c>
      <c r="B113330" t="s">
        <v>76781</v>
      </c>
      <c r="C113330" t="s">
        <v>79169</v>
      </c>
    </row>
    <row r="113331" spans="1:3" x14ac:dyDescent="0.25">
      <c r="A113331">
        <v>1994555146</v>
      </c>
      <c r="B113331" t="s">
        <v>76781</v>
      </c>
      <c r="C113331" t="s">
        <v>79169</v>
      </c>
    </row>
    <row r="113332" spans="1:3" x14ac:dyDescent="0.25">
      <c r="A113332">
        <v>9269907746</v>
      </c>
      <c r="B113332" t="s">
        <v>76781</v>
      </c>
      <c r="C113332" t="s">
        <v>79169</v>
      </c>
    </row>
    <row r="113333" spans="1:3" x14ac:dyDescent="0.25">
      <c r="A113333">
        <v>2855233046</v>
      </c>
      <c r="B113333" t="s">
        <v>76781</v>
      </c>
      <c r="C113333" t="s">
        <v>79169</v>
      </c>
    </row>
    <row r="113334" spans="1:3" x14ac:dyDescent="0.25">
      <c r="A113334">
        <v>6326027746</v>
      </c>
      <c r="B113334" t="s">
        <v>76781</v>
      </c>
      <c r="C113334" t="s">
        <v>79169</v>
      </c>
    </row>
    <row r="113335" spans="1:3" x14ac:dyDescent="0.25">
      <c r="A113335">
        <v>3219862346</v>
      </c>
      <c r="B113335" t="s">
        <v>76781</v>
      </c>
      <c r="C113335" t="s">
        <v>79169</v>
      </c>
    </row>
    <row r="113336" spans="1:3" x14ac:dyDescent="0.25">
      <c r="A113336">
        <v>7173778446</v>
      </c>
      <c r="B113336" t="s">
        <v>76781</v>
      </c>
      <c r="C113336" t="s">
        <v>79169</v>
      </c>
    </row>
    <row r="113337" spans="1:3" x14ac:dyDescent="0.25">
      <c r="A113337">
        <v>7953487146</v>
      </c>
      <c r="B113337" t="s">
        <v>76781</v>
      </c>
      <c r="C113337" t="s">
        <v>79169</v>
      </c>
    </row>
    <row r="113338" spans="1:3" x14ac:dyDescent="0.25">
      <c r="A113338">
        <v>3734459746</v>
      </c>
      <c r="B113338" t="s">
        <v>76781</v>
      </c>
      <c r="C113338" t="s">
        <v>79169</v>
      </c>
    </row>
    <row r="113339" spans="1:3" x14ac:dyDescent="0.25">
      <c r="A113339">
        <v>1941361746</v>
      </c>
      <c r="B113339" t="s">
        <v>76781</v>
      </c>
      <c r="C113339" t="s">
        <v>79169</v>
      </c>
    </row>
    <row r="113340" spans="1:3" x14ac:dyDescent="0.25">
      <c r="A113340">
        <v>6561863646</v>
      </c>
      <c r="B113340" t="s">
        <v>76781</v>
      </c>
      <c r="C113340" t="s">
        <v>79169</v>
      </c>
    </row>
    <row r="113341" spans="1:3" x14ac:dyDescent="0.25">
      <c r="A113341">
        <v>5487258746</v>
      </c>
      <c r="B113341" t="s">
        <v>76781</v>
      </c>
      <c r="C113341" t="s">
        <v>79169</v>
      </c>
    </row>
    <row r="113342" spans="1:3" x14ac:dyDescent="0.25">
      <c r="A113342">
        <v>5988216846</v>
      </c>
      <c r="B113342" t="s">
        <v>76781</v>
      </c>
      <c r="C113342" t="s">
        <v>79169</v>
      </c>
    </row>
    <row r="113343" spans="1:3" x14ac:dyDescent="0.25">
      <c r="A113343">
        <v>2342429846</v>
      </c>
      <c r="B113343" t="s">
        <v>76781</v>
      </c>
      <c r="C113343" t="s">
        <v>79169</v>
      </c>
    </row>
    <row r="113344" spans="1:3" x14ac:dyDescent="0.25">
      <c r="A113344">
        <v>1230545846</v>
      </c>
      <c r="B113344" t="s">
        <v>76781</v>
      </c>
      <c r="C113344" t="s">
        <v>79169</v>
      </c>
    </row>
    <row r="113345" spans="1:3" x14ac:dyDescent="0.25">
      <c r="A113345">
        <v>9433328446</v>
      </c>
      <c r="B113345" t="s">
        <v>76781</v>
      </c>
      <c r="C113345" t="s">
        <v>79169</v>
      </c>
    </row>
    <row r="113346" spans="1:3" x14ac:dyDescent="0.25">
      <c r="A113346">
        <v>3041113846</v>
      </c>
      <c r="B113346" t="s">
        <v>76781</v>
      </c>
      <c r="C113346" t="s">
        <v>79169</v>
      </c>
    </row>
    <row r="113347" spans="1:3" x14ac:dyDescent="0.25">
      <c r="A113347">
        <v>2549213846</v>
      </c>
      <c r="B113347" t="s">
        <v>76781</v>
      </c>
      <c r="C113347" t="s">
        <v>79169</v>
      </c>
    </row>
    <row r="113348" spans="1:3" x14ac:dyDescent="0.25">
      <c r="A113348">
        <v>7007265846</v>
      </c>
      <c r="B113348" t="s">
        <v>76781</v>
      </c>
      <c r="C113348" t="s">
        <v>79169</v>
      </c>
    </row>
    <row r="113349" spans="1:3" x14ac:dyDescent="0.25">
      <c r="A113349">
        <v>9468189146</v>
      </c>
      <c r="B113349" t="s">
        <v>76781</v>
      </c>
      <c r="C113349" t="s">
        <v>79169</v>
      </c>
    </row>
    <row r="113350" spans="1:3" x14ac:dyDescent="0.25">
      <c r="A113350">
        <v>7583442246</v>
      </c>
      <c r="B113350" t="s">
        <v>76781</v>
      </c>
      <c r="C113350" t="s">
        <v>79169</v>
      </c>
    </row>
    <row r="113351" spans="1:3" x14ac:dyDescent="0.25">
      <c r="A113351">
        <v>9460871546</v>
      </c>
      <c r="B113351" t="s">
        <v>76781</v>
      </c>
      <c r="C113351" t="s">
        <v>79169</v>
      </c>
    </row>
    <row r="113352" spans="1:3" x14ac:dyDescent="0.25">
      <c r="A113352">
        <v>5448596746</v>
      </c>
      <c r="B113352" t="s">
        <v>76781</v>
      </c>
      <c r="C113352" t="s">
        <v>79169</v>
      </c>
    </row>
    <row r="113353" spans="1:3" x14ac:dyDescent="0.25">
      <c r="A113353">
        <v>6084827446</v>
      </c>
      <c r="B113353" t="s">
        <v>76781</v>
      </c>
      <c r="C113353" t="s">
        <v>79169</v>
      </c>
    </row>
    <row r="113354" spans="1:3" x14ac:dyDescent="0.25">
      <c r="A113354">
        <v>2757435346</v>
      </c>
      <c r="B113354" t="s">
        <v>76781</v>
      </c>
      <c r="C113354" t="s">
        <v>79169</v>
      </c>
    </row>
    <row r="113355" spans="1:3" x14ac:dyDescent="0.25">
      <c r="A113355">
        <v>3055927046</v>
      </c>
      <c r="B113355" t="s">
        <v>76781</v>
      </c>
      <c r="C113355" t="s">
        <v>79169</v>
      </c>
    </row>
    <row r="113356" spans="1:3" x14ac:dyDescent="0.25">
      <c r="A113356">
        <v>1583660046</v>
      </c>
      <c r="B113356" t="s">
        <v>76781</v>
      </c>
      <c r="C113356" t="s">
        <v>79169</v>
      </c>
    </row>
    <row r="113357" spans="1:3" x14ac:dyDescent="0.25">
      <c r="A113357">
        <v>3390609746</v>
      </c>
      <c r="B113357" t="s">
        <v>76781</v>
      </c>
      <c r="C113357" t="s">
        <v>79169</v>
      </c>
    </row>
    <row r="113358" spans="1:3" x14ac:dyDescent="0.25">
      <c r="A113358">
        <v>9834702846</v>
      </c>
      <c r="B113358" t="s">
        <v>76781</v>
      </c>
      <c r="C113358" t="s">
        <v>79169</v>
      </c>
    </row>
    <row r="113359" spans="1:3" x14ac:dyDescent="0.25">
      <c r="A113359">
        <v>7351233246</v>
      </c>
      <c r="B113359" t="s">
        <v>76781</v>
      </c>
      <c r="C113359" t="s">
        <v>79169</v>
      </c>
    </row>
    <row r="113360" spans="1:3" x14ac:dyDescent="0.25">
      <c r="A113360">
        <v>8221202846</v>
      </c>
      <c r="B113360" t="s">
        <v>76781</v>
      </c>
      <c r="C113360" t="s">
        <v>79169</v>
      </c>
    </row>
    <row r="113361" spans="1:3" x14ac:dyDescent="0.25">
      <c r="A113361">
        <v>3721573846</v>
      </c>
      <c r="B113361" t="s">
        <v>76781</v>
      </c>
      <c r="C113361" t="s">
        <v>79169</v>
      </c>
    </row>
    <row r="113362" spans="1:3" x14ac:dyDescent="0.25">
      <c r="A113362">
        <v>8278964846</v>
      </c>
      <c r="B113362" t="s">
        <v>76781</v>
      </c>
      <c r="C113362" t="s">
        <v>79169</v>
      </c>
    </row>
    <row r="113363" spans="1:3" x14ac:dyDescent="0.25">
      <c r="A113363">
        <v>4891383046</v>
      </c>
      <c r="B113363" t="s">
        <v>76781</v>
      </c>
      <c r="C113363" t="s">
        <v>79169</v>
      </c>
    </row>
    <row r="113364" spans="1:3" x14ac:dyDescent="0.25">
      <c r="A113364">
        <v>9003875346</v>
      </c>
      <c r="B113364" t="s">
        <v>76781</v>
      </c>
      <c r="C113364" t="s">
        <v>79169</v>
      </c>
    </row>
    <row r="113365" spans="1:3" x14ac:dyDescent="0.25">
      <c r="A113365">
        <v>5186499446</v>
      </c>
      <c r="B113365" t="s">
        <v>76781</v>
      </c>
      <c r="C113365" t="s">
        <v>79169</v>
      </c>
    </row>
    <row r="113366" spans="1:3" x14ac:dyDescent="0.25">
      <c r="A113366">
        <v>7584022446</v>
      </c>
      <c r="B113366" t="s">
        <v>76781</v>
      </c>
      <c r="C113366" t="s">
        <v>79169</v>
      </c>
    </row>
    <row r="113367" spans="1:3" x14ac:dyDescent="0.25">
      <c r="A113367">
        <v>8532627946</v>
      </c>
      <c r="B113367" t="s">
        <v>76781</v>
      </c>
      <c r="C113367" t="s">
        <v>79169</v>
      </c>
    </row>
    <row r="113368" spans="1:3" x14ac:dyDescent="0.25">
      <c r="A113368">
        <v>4327589646</v>
      </c>
      <c r="B113368" t="s">
        <v>76781</v>
      </c>
      <c r="C113368" t="s">
        <v>79169</v>
      </c>
    </row>
    <row r="113369" spans="1:3" x14ac:dyDescent="0.25">
      <c r="A113369">
        <v>4323510246</v>
      </c>
      <c r="B113369" t="s">
        <v>76781</v>
      </c>
      <c r="C113369" t="s">
        <v>79169</v>
      </c>
    </row>
    <row r="113370" spans="1:3" x14ac:dyDescent="0.25">
      <c r="A113370">
        <v>4568992846</v>
      </c>
      <c r="B113370" t="s">
        <v>76781</v>
      </c>
      <c r="C113370" t="s">
        <v>79169</v>
      </c>
    </row>
    <row r="113371" spans="1:3" x14ac:dyDescent="0.25">
      <c r="A113371">
        <v>3448587146</v>
      </c>
      <c r="B113371" t="s">
        <v>76781</v>
      </c>
      <c r="C113371" t="s">
        <v>79169</v>
      </c>
    </row>
    <row r="113372" spans="1:3" x14ac:dyDescent="0.25">
      <c r="A113372">
        <v>2219878346</v>
      </c>
      <c r="B113372" t="s">
        <v>76781</v>
      </c>
      <c r="C113372" t="s">
        <v>79169</v>
      </c>
    </row>
    <row r="113373" spans="1:3" x14ac:dyDescent="0.25">
      <c r="A113373">
        <v>6441967746</v>
      </c>
      <c r="B113373" t="s">
        <v>76781</v>
      </c>
      <c r="C113373" t="s">
        <v>79169</v>
      </c>
    </row>
    <row r="113374" spans="1:3" x14ac:dyDescent="0.25">
      <c r="A113374">
        <v>8323311446</v>
      </c>
      <c r="B113374" t="s">
        <v>76781</v>
      </c>
      <c r="C113374" t="s">
        <v>79169</v>
      </c>
    </row>
    <row r="113375" spans="1:3" x14ac:dyDescent="0.25">
      <c r="A113375">
        <v>6825373646</v>
      </c>
      <c r="B113375" t="s">
        <v>76781</v>
      </c>
      <c r="C113375" t="s">
        <v>79169</v>
      </c>
    </row>
    <row r="113376" spans="1:3" x14ac:dyDescent="0.25">
      <c r="A113376">
        <v>1506080346</v>
      </c>
      <c r="B113376" t="s">
        <v>76781</v>
      </c>
      <c r="C113376" t="s">
        <v>79169</v>
      </c>
    </row>
    <row r="113377" spans="1:3" x14ac:dyDescent="0.25">
      <c r="A113377">
        <v>7821160846</v>
      </c>
      <c r="B113377" t="s">
        <v>76781</v>
      </c>
      <c r="C113377" t="s">
        <v>79169</v>
      </c>
    </row>
    <row r="113378" spans="1:3" x14ac:dyDescent="0.25">
      <c r="A113378">
        <v>5248132946</v>
      </c>
      <c r="B113378" t="s">
        <v>76781</v>
      </c>
      <c r="C113378" t="s">
        <v>79169</v>
      </c>
    </row>
    <row r="113379" spans="1:3" x14ac:dyDescent="0.25">
      <c r="A113379">
        <v>8460310546</v>
      </c>
      <c r="B113379" t="s">
        <v>76781</v>
      </c>
      <c r="C113379" t="s">
        <v>79169</v>
      </c>
    </row>
    <row r="113380" spans="1:3" x14ac:dyDescent="0.25">
      <c r="A113380">
        <v>9983138846</v>
      </c>
      <c r="B113380" t="s">
        <v>76781</v>
      </c>
      <c r="C113380" t="s">
        <v>79169</v>
      </c>
    </row>
    <row r="113381" spans="1:3" x14ac:dyDescent="0.25">
      <c r="A113381">
        <v>9759897846</v>
      </c>
      <c r="B113381" t="s">
        <v>76781</v>
      </c>
      <c r="C113381" t="s">
        <v>79169</v>
      </c>
    </row>
    <row r="113382" spans="1:3" x14ac:dyDescent="0.25">
      <c r="A113382">
        <v>9983060046</v>
      </c>
      <c r="B113382" t="s">
        <v>76781</v>
      </c>
      <c r="C113382" t="s">
        <v>79169</v>
      </c>
    </row>
    <row r="113383" spans="1:3" x14ac:dyDescent="0.25">
      <c r="A113383">
        <v>4239922246</v>
      </c>
      <c r="B113383" t="s">
        <v>76781</v>
      </c>
      <c r="C113383" t="s">
        <v>79169</v>
      </c>
    </row>
    <row r="113384" spans="1:3" x14ac:dyDescent="0.25">
      <c r="A113384">
        <v>4055694146</v>
      </c>
      <c r="B113384" t="s">
        <v>76781</v>
      </c>
      <c r="C113384" t="s">
        <v>79169</v>
      </c>
    </row>
    <row r="113385" spans="1:3" x14ac:dyDescent="0.25">
      <c r="A113385">
        <v>5276618546</v>
      </c>
      <c r="B113385" t="s">
        <v>76781</v>
      </c>
      <c r="C113385" t="s">
        <v>79169</v>
      </c>
    </row>
    <row r="113386" spans="1:3" x14ac:dyDescent="0.25">
      <c r="A113386">
        <v>5358082946</v>
      </c>
      <c r="B113386" t="s">
        <v>76781</v>
      </c>
      <c r="C113386" t="s">
        <v>79169</v>
      </c>
    </row>
    <row r="113387" spans="1:3" x14ac:dyDescent="0.25">
      <c r="A113387">
        <v>1118275546</v>
      </c>
      <c r="B113387" t="s">
        <v>76781</v>
      </c>
      <c r="C113387" t="s">
        <v>79169</v>
      </c>
    </row>
    <row r="113388" spans="1:3" x14ac:dyDescent="0.25">
      <c r="A113388">
        <v>4748107946</v>
      </c>
      <c r="B113388" t="s">
        <v>76781</v>
      </c>
      <c r="C113388" t="s">
        <v>79169</v>
      </c>
    </row>
    <row r="113389" spans="1:3" x14ac:dyDescent="0.25">
      <c r="A113389">
        <v>7874418346</v>
      </c>
      <c r="B113389" t="s">
        <v>76781</v>
      </c>
      <c r="C113389" t="s">
        <v>79169</v>
      </c>
    </row>
    <row r="113390" spans="1:3" x14ac:dyDescent="0.25">
      <c r="A113390">
        <v>6071372646</v>
      </c>
      <c r="B113390" t="s">
        <v>76781</v>
      </c>
      <c r="C113390" t="s">
        <v>79169</v>
      </c>
    </row>
    <row r="113391" spans="1:3" x14ac:dyDescent="0.25">
      <c r="A113391">
        <v>1539952946</v>
      </c>
      <c r="B113391" t="s">
        <v>76781</v>
      </c>
      <c r="C113391" t="s">
        <v>79169</v>
      </c>
    </row>
    <row r="113392" spans="1:3" x14ac:dyDescent="0.25">
      <c r="A113392">
        <v>6437455946</v>
      </c>
      <c r="B113392" t="s">
        <v>76781</v>
      </c>
      <c r="C113392" t="s">
        <v>79169</v>
      </c>
    </row>
    <row r="113393" spans="1:3" x14ac:dyDescent="0.25">
      <c r="A113393">
        <v>9167843146</v>
      </c>
      <c r="B113393" t="s">
        <v>76781</v>
      </c>
      <c r="C113393" t="s">
        <v>79169</v>
      </c>
    </row>
    <row r="113394" spans="1:3" x14ac:dyDescent="0.25">
      <c r="A113394">
        <v>2741589046</v>
      </c>
      <c r="B113394" t="s">
        <v>76781</v>
      </c>
      <c r="C113394" t="s">
        <v>79169</v>
      </c>
    </row>
    <row r="113395" spans="1:3" x14ac:dyDescent="0.25">
      <c r="A113395">
        <v>3177207746</v>
      </c>
      <c r="B113395" t="s">
        <v>76781</v>
      </c>
      <c r="C113395" t="s">
        <v>79169</v>
      </c>
    </row>
    <row r="113396" spans="1:3" x14ac:dyDescent="0.25">
      <c r="A113396">
        <v>8523206046</v>
      </c>
      <c r="B113396" t="s">
        <v>76781</v>
      </c>
      <c r="C113396" t="s">
        <v>79169</v>
      </c>
    </row>
    <row r="113397" spans="1:3" x14ac:dyDescent="0.25">
      <c r="A113397">
        <v>5129934146</v>
      </c>
      <c r="B113397" t="s">
        <v>76781</v>
      </c>
      <c r="C113397" t="s">
        <v>79169</v>
      </c>
    </row>
    <row r="113398" spans="1:3" x14ac:dyDescent="0.25">
      <c r="A113398">
        <v>9553175246</v>
      </c>
      <c r="B113398" t="s">
        <v>76781</v>
      </c>
      <c r="C113398" t="s">
        <v>79169</v>
      </c>
    </row>
    <row r="113399" spans="1:3" x14ac:dyDescent="0.25">
      <c r="A113399">
        <v>4639143346</v>
      </c>
      <c r="B113399" t="s">
        <v>76781</v>
      </c>
      <c r="C113399" t="s">
        <v>79169</v>
      </c>
    </row>
    <row r="113400" spans="1:3" x14ac:dyDescent="0.25">
      <c r="A113400">
        <v>7891544846</v>
      </c>
      <c r="B113400" t="s">
        <v>76781</v>
      </c>
      <c r="C113400" t="s">
        <v>79169</v>
      </c>
    </row>
    <row r="113401" spans="1:3" x14ac:dyDescent="0.25">
      <c r="A113401">
        <v>7631928646</v>
      </c>
      <c r="B113401" t="s">
        <v>76781</v>
      </c>
      <c r="C113401" t="s">
        <v>79169</v>
      </c>
    </row>
    <row r="113402" spans="1:3" x14ac:dyDescent="0.25">
      <c r="A113402">
        <v>1976662846</v>
      </c>
      <c r="B113402" t="s">
        <v>76781</v>
      </c>
      <c r="C113402" t="s">
        <v>79169</v>
      </c>
    </row>
    <row r="113403" spans="1:3" x14ac:dyDescent="0.25">
      <c r="A113403">
        <v>6493791046</v>
      </c>
      <c r="B113403" t="s">
        <v>76781</v>
      </c>
      <c r="C113403" t="s">
        <v>79169</v>
      </c>
    </row>
    <row r="113404" spans="1:3" x14ac:dyDescent="0.25">
      <c r="A113404">
        <v>9489623146</v>
      </c>
      <c r="B113404" t="s">
        <v>76781</v>
      </c>
      <c r="C113404" t="s">
        <v>79169</v>
      </c>
    </row>
    <row r="113405" spans="1:3" x14ac:dyDescent="0.25">
      <c r="A113405">
        <v>2993539146</v>
      </c>
      <c r="B113405" t="s">
        <v>76781</v>
      </c>
      <c r="C113405" t="s">
        <v>79169</v>
      </c>
    </row>
    <row r="113406" spans="1:3" x14ac:dyDescent="0.25">
      <c r="A113406">
        <v>2530254446</v>
      </c>
      <c r="B113406" t="s">
        <v>76781</v>
      </c>
      <c r="C113406" t="s">
        <v>79169</v>
      </c>
    </row>
    <row r="113407" spans="1:3" x14ac:dyDescent="0.25">
      <c r="A113407">
        <v>7184242946</v>
      </c>
      <c r="B113407" t="s">
        <v>76781</v>
      </c>
      <c r="C113407" t="s">
        <v>79169</v>
      </c>
    </row>
    <row r="113408" spans="1:3" x14ac:dyDescent="0.25">
      <c r="A113408">
        <v>1887559846</v>
      </c>
      <c r="B113408" t="s">
        <v>76781</v>
      </c>
      <c r="C113408" t="s">
        <v>79169</v>
      </c>
    </row>
    <row r="113409" spans="1:3" x14ac:dyDescent="0.25">
      <c r="A113409">
        <v>4237406346</v>
      </c>
      <c r="B113409" t="s">
        <v>76781</v>
      </c>
      <c r="C113409" t="s">
        <v>79169</v>
      </c>
    </row>
    <row r="113410" spans="1:3" x14ac:dyDescent="0.25">
      <c r="A113410">
        <v>5011613546</v>
      </c>
      <c r="B113410" t="s">
        <v>76781</v>
      </c>
      <c r="C113410" t="s">
        <v>79169</v>
      </c>
    </row>
    <row r="113411" spans="1:3" x14ac:dyDescent="0.25">
      <c r="A113411">
        <v>5126820846</v>
      </c>
      <c r="B113411" t="s">
        <v>76781</v>
      </c>
      <c r="C113411" t="s">
        <v>79169</v>
      </c>
    </row>
    <row r="113412" spans="1:3" x14ac:dyDescent="0.25">
      <c r="A113412">
        <v>5546801546</v>
      </c>
      <c r="B113412" t="s">
        <v>76781</v>
      </c>
      <c r="C113412" t="s">
        <v>79169</v>
      </c>
    </row>
    <row r="113413" spans="1:3" x14ac:dyDescent="0.25">
      <c r="A113413">
        <v>6180744346</v>
      </c>
      <c r="B113413" t="s">
        <v>76781</v>
      </c>
      <c r="C113413" t="s">
        <v>79169</v>
      </c>
    </row>
    <row r="113414" spans="1:3" x14ac:dyDescent="0.25">
      <c r="A113414">
        <v>2790770146</v>
      </c>
      <c r="B113414" t="s">
        <v>76781</v>
      </c>
      <c r="C113414" t="s">
        <v>79169</v>
      </c>
    </row>
    <row r="113415" spans="1:3" x14ac:dyDescent="0.25">
      <c r="A113415">
        <v>8626007746</v>
      </c>
      <c r="B113415" t="s">
        <v>76781</v>
      </c>
      <c r="C113415" t="s">
        <v>79169</v>
      </c>
    </row>
    <row r="113416" spans="1:3" x14ac:dyDescent="0.25">
      <c r="A113416">
        <v>7215275846</v>
      </c>
      <c r="B113416" t="s">
        <v>76781</v>
      </c>
      <c r="C113416" t="s">
        <v>79169</v>
      </c>
    </row>
    <row r="113417" spans="1:3" x14ac:dyDescent="0.25">
      <c r="A113417">
        <v>2439377246</v>
      </c>
      <c r="B113417" t="s">
        <v>76781</v>
      </c>
      <c r="C113417" t="s">
        <v>79169</v>
      </c>
    </row>
    <row r="113418" spans="1:3" x14ac:dyDescent="0.25">
      <c r="A113418">
        <v>1877093246</v>
      </c>
      <c r="B113418" t="s">
        <v>76781</v>
      </c>
      <c r="C113418" t="s">
        <v>79169</v>
      </c>
    </row>
    <row r="113419" spans="1:3" x14ac:dyDescent="0.25">
      <c r="A113419">
        <v>5042918146</v>
      </c>
      <c r="B113419" t="s">
        <v>76781</v>
      </c>
      <c r="C113419" t="s">
        <v>79169</v>
      </c>
    </row>
    <row r="113420" spans="1:3" x14ac:dyDescent="0.25">
      <c r="A113420">
        <v>9360003846</v>
      </c>
      <c r="B113420" t="s">
        <v>76781</v>
      </c>
      <c r="C113420" t="s">
        <v>79169</v>
      </c>
    </row>
    <row r="113421" spans="1:3" x14ac:dyDescent="0.25">
      <c r="A113421">
        <v>7142758146</v>
      </c>
      <c r="B113421" t="s">
        <v>76781</v>
      </c>
      <c r="C113421" t="s">
        <v>79169</v>
      </c>
    </row>
    <row r="113422" spans="1:3" x14ac:dyDescent="0.25">
      <c r="A113422">
        <v>6972189546</v>
      </c>
      <c r="B113422" t="s">
        <v>76781</v>
      </c>
      <c r="C113422" t="s">
        <v>79169</v>
      </c>
    </row>
    <row r="113423" spans="1:3" x14ac:dyDescent="0.25">
      <c r="A113423">
        <v>2531235046</v>
      </c>
      <c r="B113423" t="s">
        <v>76781</v>
      </c>
      <c r="C113423" t="s">
        <v>79169</v>
      </c>
    </row>
    <row r="113424" spans="1:3" x14ac:dyDescent="0.25">
      <c r="A113424">
        <v>3426477346</v>
      </c>
      <c r="B113424" t="s">
        <v>76781</v>
      </c>
      <c r="C113424" t="s">
        <v>79169</v>
      </c>
    </row>
    <row r="113425" spans="1:3" x14ac:dyDescent="0.25">
      <c r="A113425">
        <v>7952847046</v>
      </c>
      <c r="B113425" t="s">
        <v>76781</v>
      </c>
      <c r="C113425" t="s">
        <v>79169</v>
      </c>
    </row>
    <row r="113426" spans="1:3" x14ac:dyDescent="0.25">
      <c r="A113426">
        <v>9599460946</v>
      </c>
      <c r="B113426" t="s">
        <v>76781</v>
      </c>
      <c r="C113426" t="s">
        <v>79169</v>
      </c>
    </row>
    <row r="113427" spans="1:3" x14ac:dyDescent="0.25">
      <c r="A113427">
        <v>9525271646</v>
      </c>
      <c r="B113427" t="s">
        <v>76781</v>
      </c>
      <c r="C113427" t="s">
        <v>79169</v>
      </c>
    </row>
    <row r="113428" spans="1:3" x14ac:dyDescent="0.25">
      <c r="A113428">
        <v>1719898546</v>
      </c>
      <c r="B113428" t="s">
        <v>76781</v>
      </c>
      <c r="C113428" t="s">
        <v>79169</v>
      </c>
    </row>
    <row r="113429" spans="1:3" x14ac:dyDescent="0.25">
      <c r="A113429">
        <v>7495527246</v>
      </c>
      <c r="B113429" t="s">
        <v>76781</v>
      </c>
      <c r="C113429" t="s">
        <v>79169</v>
      </c>
    </row>
    <row r="113430" spans="1:3" x14ac:dyDescent="0.25">
      <c r="A113430">
        <v>3946506946</v>
      </c>
      <c r="B113430" t="s">
        <v>76781</v>
      </c>
      <c r="C113430" t="s">
        <v>79169</v>
      </c>
    </row>
    <row r="113431" spans="1:3" x14ac:dyDescent="0.25">
      <c r="A113431">
        <v>9275541846</v>
      </c>
      <c r="B113431" t="s">
        <v>76781</v>
      </c>
      <c r="C113431" t="s">
        <v>79169</v>
      </c>
    </row>
    <row r="113432" spans="1:3" x14ac:dyDescent="0.25">
      <c r="A113432">
        <v>9457469746</v>
      </c>
      <c r="B113432" t="s">
        <v>76781</v>
      </c>
      <c r="C113432" t="s">
        <v>79169</v>
      </c>
    </row>
    <row r="113433" spans="1:3" x14ac:dyDescent="0.25">
      <c r="A113433">
        <v>5423556746</v>
      </c>
      <c r="B113433" t="s">
        <v>76781</v>
      </c>
      <c r="C113433" t="s">
        <v>79169</v>
      </c>
    </row>
    <row r="113434" spans="1:3" x14ac:dyDescent="0.25">
      <c r="A113434">
        <v>6314758046</v>
      </c>
      <c r="B113434" t="s">
        <v>76781</v>
      </c>
      <c r="C113434" t="s">
        <v>79169</v>
      </c>
    </row>
    <row r="113435" spans="1:3" x14ac:dyDescent="0.25">
      <c r="A113435">
        <v>8161662246</v>
      </c>
      <c r="B113435" t="s">
        <v>76781</v>
      </c>
      <c r="C113435" t="s">
        <v>79169</v>
      </c>
    </row>
    <row r="113436" spans="1:3" x14ac:dyDescent="0.25">
      <c r="A113436">
        <v>9207027946</v>
      </c>
      <c r="B113436" t="s">
        <v>76781</v>
      </c>
      <c r="C113436" t="s">
        <v>79169</v>
      </c>
    </row>
    <row r="113437" spans="1:3" x14ac:dyDescent="0.25">
      <c r="A113437">
        <v>4812325846</v>
      </c>
      <c r="B113437" t="s">
        <v>76781</v>
      </c>
      <c r="C113437" t="s">
        <v>79169</v>
      </c>
    </row>
    <row r="113438" spans="1:3" x14ac:dyDescent="0.25">
      <c r="A113438">
        <v>3642992746</v>
      </c>
      <c r="B113438" t="s">
        <v>76781</v>
      </c>
      <c r="C113438" t="s">
        <v>79169</v>
      </c>
    </row>
    <row r="113439" spans="1:3" x14ac:dyDescent="0.25">
      <c r="A113439">
        <v>1380238946</v>
      </c>
      <c r="B113439" t="s">
        <v>76781</v>
      </c>
      <c r="C113439" t="s">
        <v>79169</v>
      </c>
    </row>
    <row r="113440" spans="1:3" x14ac:dyDescent="0.25">
      <c r="A113440">
        <v>2996515646</v>
      </c>
      <c r="B113440" t="s">
        <v>76781</v>
      </c>
      <c r="C113440" t="s">
        <v>79169</v>
      </c>
    </row>
    <row r="113441" spans="1:3" x14ac:dyDescent="0.25">
      <c r="A113441">
        <v>9178902946</v>
      </c>
      <c r="B113441" t="s">
        <v>76781</v>
      </c>
      <c r="C113441" t="s">
        <v>79169</v>
      </c>
    </row>
    <row r="113442" spans="1:3" x14ac:dyDescent="0.25">
      <c r="A113442">
        <v>9698819446</v>
      </c>
      <c r="B113442" t="s">
        <v>76781</v>
      </c>
      <c r="C113442" t="s">
        <v>79169</v>
      </c>
    </row>
    <row r="113443" spans="1:3" x14ac:dyDescent="0.25">
      <c r="A113443">
        <v>2815802346</v>
      </c>
      <c r="B113443" t="s">
        <v>76781</v>
      </c>
      <c r="C113443" t="s">
        <v>79169</v>
      </c>
    </row>
    <row r="113444" spans="1:3" x14ac:dyDescent="0.25">
      <c r="A113444">
        <v>6411568146</v>
      </c>
      <c r="B113444" t="s">
        <v>76781</v>
      </c>
      <c r="C113444" t="s">
        <v>79169</v>
      </c>
    </row>
    <row r="113445" spans="1:3" x14ac:dyDescent="0.25">
      <c r="A113445">
        <v>4379714446</v>
      </c>
      <c r="B113445" t="s">
        <v>76781</v>
      </c>
      <c r="C113445" t="s">
        <v>79169</v>
      </c>
    </row>
    <row r="113446" spans="1:3" x14ac:dyDescent="0.25">
      <c r="A113446">
        <v>5671910046</v>
      </c>
      <c r="B113446" t="s">
        <v>76781</v>
      </c>
      <c r="C113446" t="s">
        <v>79169</v>
      </c>
    </row>
    <row r="113447" spans="1:3" x14ac:dyDescent="0.25">
      <c r="A113447">
        <v>6649347746</v>
      </c>
      <c r="B113447" t="s">
        <v>76781</v>
      </c>
      <c r="C113447" t="s">
        <v>79169</v>
      </c>
    </row>
    <row r="113448" spans="1:3" x14ac:dyDescent="0.25">
      <c r="A113448">
        <v>1743297446</v>
      </c>
      <c r="B113448" t="s">
        <v>76781</v>
      </c>
      <c r="C113448" t="s">
        <v>79169</v>
      </c>
    </row>
    <row r="113449" spans="1:3" x14ac:dyDescent="0.25">
      <c r="A113449">
        <v>4950768246</v>
      </c>
      <c r="B113449" t="s">
        <v>76781</v>
      </c>
      <c r="C113449" t="s">
        <v>79169</v>
      </c>
    </row>
    <row r="113450" spans="1:3" x14ac:dyDescent="0.25">
      <c r="A113450">
        <v>6494354646</v>
      </c>
      <c r="B113450" t="s">
        <v>76781</v>
      </c>
      <c r="C113450" t="s">
        <v>79169</v>
      </c>
    </row>
    <row r="113451" spans="1:3" x14ac:dyDescent="0.25">
      <c r="A113451">
        <v>7456563846</v>
      </c>
      <c r="B113451" t="s">
        <v>76781</v>
      </c>
      <c r="C113451" t="s">
        <v>79169</v>
      </c>
    </row>
    <row r="113452" spans="1:3" x14ac:dyDescent="0.25">
      <c r="A113452">
        <v>3918246646</v>
      </c>
      <c r="B113452" t="s">
        <v>76781</v>
      </c>
      <c r="C113452" t="s">
        <v>79169</v>
      </c>
    </row>
    <row r="113453" spans="1:3" x14ac:dyDescent="0.25">
      <c r="A113453">
        <v>6921707046</v>
      </c>
      <c r="B113453" t="s">
        <v>76781</v>
      </c>
      <c r="C113453" t="s">
        <v>79169</v>
      </c>
    </row>
    <row r="113454" spans="1:3" x14ac:dyDescent="0.25">
      <c r="A113454">
        <v>7028962946</v>
      </c>
      <c r="B113454" t="s">
        <v>76781</v>
      </c>
      <c r="C113454" t="s">
        <v>79169</v>
      </c>
    </row>
    <row r="113455" spans="1:3" x14ac:dyDescent="0.25">
      <c r="A113455">
        <v>2533141446</v>
      </c>
      <c r="B113455" t="s">
        <v>76781</v>
      </c>
      <c r="C113455" t="s">
        <v>79169</v>
      </c>
    </row>
    <row r="113456" spans="1:3" x14ac:dyDescent="0.25">
      <c r="A113456">
        <v>4750175246</v>
      </c>
      <c r="B113456" t="s">
        <v>76781</v>
      </c>
      <c r="C113456" t="s">
        <v>79169</v>
      </c>
    </row>
    <row r="113457" spans="1:3" x14ac:dyDescent="0.25">
      <c r="A113457">
        <v>6595713446</v>
      </c>
      <c r="B113457" t="s">
        <v>76781</v>
      </c>
      <c r="C113457" t="s">
        <v>79169</v>
      </c>
    </row>
    <row r="113458" spans="1:3" x14ac:dyDescent="0.25">
      <c r="A113458">
        <v>4411873046</v>
      </c>
      <c r="B113458" t="s">
        <v>76781</v>
      </c>
      <c r="C113458" t="s">
        <v>79169</v>
      </c>
    </row>
    <row r="113459" spans="1:3" x14ac:dyDescent="0.25">
      <c r="A113459">
        <v>8334391146</v>
      </c>
      <c r="B113459" t="s">
        <v>76781</v>
      </c>
      <c r="C113459" t="s">
        <v>79169</v>
      </c>
    </row>
    <row r="113460" spans="1:3" x14ac:dyDescent="0.25">
      <c r="A113460">
        <v>9989041946</v>
      </c>
      <c r="B113460" t="s">
        <v>76781</v>
      </c>
      <c r="C113460" t="s">
        <v>79169</v>
      </c>
    </row>
    <row r="113461" spans="1:3" x14ac:dyDescent="0.25">
      <c r="A113461">
        <v>2477917646</v>
      </c>
      <c r="B113461" t="s">
        <v>76781</v>
      </c>
      <c r="C113461" t="s">
        <v>79169</v>
      </c>
    </row>
    <row r="113462" spans="1:3" x14ac:dyDescent="0.25">
      <c r="A113462">
        <v>4209725546</v>
      </c>
      <c r="B113462" t="s">
        <v>76781</v>
      </c>
      <c r="C113462" t="s">
        <v>79169</v>
      </c>
    </row>
    <row r="113463" spans="1:3" x14ac:dyDescent="0.25">
      <c r="A113463">
        <v>6138529346</v>
      </c>
      <c r="B113463" t="s">
        <v>76781</v>
      </c>
      <c r="C113463" t="s">
        <v>79169</v>
      </c>
    </row>
    <row r="113464" spans="1:3" x14ac:dyDescent="0.25">
      <c r="A113464">
        <v>8549668046</v>
      </c>
      <c r="B113464" t="s">
        <v>76781</v>
      </c>
      <c r="C113464" t="s">
        <v>79169</v>
      </c>
    </row>
    <row r="113465" spans="1:3" x14ac:dyDescent="0.25">
      <c r="A113465">
        <v>5925647046</v>
      </c>
      <c r="B113465" t="s">
        <v>76781</v>
      </c>
      <c r="C113465" t="s">
        <v>79169</v>
      </c>
    </row>
    <row r="113466" spans="1:3" x14ac:dyDescent="0.25">
      <c r="A113466">
        <v>1414885746</v>
      </c>
      <c r="B113466" t="s">
        <v>76781</v>
      </c>
      <c r="C113466" t="s">
        <v>79169</v>
      </c>
    </row>
    <row r="113467" spans="1:3" x14ac:dyDescent="0.25">
      <c r="A113467">
        <v>1418396946</v>
      </c>
      <c r="B113467" t="s">
        <v>76781</v>
      </c>
      <c r="C113467" t="s">
        <v>79169</v>
      </c>
    </row>
    <row r="113468" spans="1:3" x14ac:dyDescent="0.25">
      <c r="A113468">
        <v>4087989546</v>
      </c>
      <c r="B113468" t="s">
        <v>76781</v>
      </c>
      <c r="C113468" t="s">
        <v>79169</v>
      </c>
    </row>
    <row r="113469" spans="1:3" x14ac:dyDescent="0.25">
      <c r="A113469">
        <v>2381538546</v>
      </c>
      <c r="B113469" t="s">
        <v>76781</v>
      </c>
      <c r="C113469" t="s">
        <v>79169</v>
      </c>
    </row>
    <row r="113470" spans="1:3" x14ac:dyDescent="0.25">
      <c r="A113470">
        <v>3526365146</v>
      </c>
      <c r="B113470" t="s">
        <v>76781</v>
      </c>
      <c r="C113470" t="s">
        <v>79169</v>
      </c>
    </row>
    <row r="113471" spans="1:3" x14ac:dyDescent="0.25">
      <c r="A113471">
        <v>1812975746</v>
      </c>
      <c r="B113471" t="s">
        <v>76781</v>
      </c>
      <c r="C113471" t="s">
        <v>79169</v>
      </c>
    </row>
    <row r="113472" spans="1:3" x14ac:dyDescent="0.25">
      <c r="A113472">
        <v>6233460746</v>
      </c>
      <c r="B113472" t="s">
        <v>76781</v>
      </c>
      <c r="C113472" t="s">
        <v>79169</v>
      </c>
    </row>
    <row r="113473" spans="1:3" x14ac:dyDescent="0.25">
      <c r="A113473">
        <v>5588113746</v>
      </c>
      <c r="B113473" t="s">
        <v>76781</v>
      </c>
      <c r="C113473" t="s">
        <v>79169</v>
      </c>
    </row>
    <row r="113474" spans="1:3" x14ac:dyDescent="0.25">
      <c r="A113474">
        <v>1385163546</v>
      </c>
      <c r="B113474" t="s">
        <v>76781</v>
      </c>
      <c r="C113474" t="s">
        <v>79169</v>
      </c>
    </row>
    <row r="113475" spans="1:3" x14ac:dyDescent="0.25">
      <c r="A113475">
        <v>8198702546</v>
      </c>
      <c r="B113475" t="s">
        <v>76781</v>
      </c>
      <c r="C113475" t="s">
        <v>79169</v>
      </c>
    </row>
    <row r="113476" spans="1:3" x14ac:dyDescent="0.25">
      <c r="A113476">
        <v>5874941146</v>
      </c>
      <c r="B113476" t="s">
        <v>76781</v>
      </c>
      <c r="C113476" t="s">
        <v>79169</v>
      </c>
    </row>
    <row r="113477" spans="1:3" x14ac:dyDescent="0.25">
      <c r="A113477">
        <v>3906826046</v>
      </c>
      <c r="B113477" t="s">
        <v>76781</v>
      </c>
      <c r="C113477" t="s">
        <v>79169</v>
      </c>
    </row>
    <row r="113478" spans="1:3" x14ac:dyDescent="0.25">
      <c r="A113478">
        <v>9352067446</v>
      </c>
      <c r="B113478" t="s">
        <v>76781</v>
      </c>
      <c r="C113478" t="s">
        <v>79169</v>
      </c>
    </row>
    <row r="113479" spans="1:3" x14ac:dyDescent="0.25">
      <c r="A113479">
        <v>8085722846</v>
      </c>
      <c r="B113479" t="s">
        <v>76781</v>
      </c>
      <c r="C113479" t="s">
        <v>79169</v>
      </c>
    </row>
    <row r="113480" spans="1:3" x14ac:dyDescent="0.25">
      <c r="A113480">
        <v>9965136146</v>
      </c>
      <c r="B113480" t="s">
        <v>76781</v>
      </c>
      <c r="C113480" t="s">
        <v>79169</v>
      </c>
    </row>
    <row r="113481" spans="1:3" x14ac:dyDescent="0.25">
      <c r="A113481">
        <v>5032624346</v>
      </c>
      <c r="B113481" t="s">
        <v>76781</v>
      </c>
      <c r="C113481" t="s">
        <v>79169</v>
      </c>
    </row>
    <row r="113482" spans="1:3" x14ac:dyDescent="0.25">
      <c r="A113482">
        <v>4356992046</v>
      </c>
      <c r="B113482" t="s">
        <v>76781</v>
      </c>
      <c r="C113482" t="s">
        <v>79169</v>
      </c>
    </row>
    <row r="113483" spans="1:3" x14ac:dyDescent="0.25">
      <c r="A113483">
        <v>8450308446</v>
      </c>
      <c r="B113483" t="s">
        <v>76781</v>
      </c>
      <c r="C113483" t="s">
        <v>79169</v>
      </c>
    </row>
    <row r="113484" spans="1:3" x14ac:dyDescent="0.25">
      <c r="A113484">
        <v>9464001446</v>
      </c>
      <c r="B113484" t="s">
        <v>76781</v>
      </c>
      <c r="C113484" t="s">
        <v>79169</v>
      </c>
    </row>
    <row r="113485" spans="1:3" x14ac:dyDescent="0.25">
      <c r="A113485">
        <v>4814788046</v>
      </c>
      <c r="B113485" t="s">
        <v>76781</v>
      </c>
      <c r="C113485" t="s">
        <v>79169</v>
      </c>
    </row>
    <row r="113486" spans="1:3" x14ac:dyDescent="0.25">
      <c r="A113486">
        <v>2139590046</v>
      </c>
      <c r="B113486" t="s">
        <v>76781</v>
      </c>
      <c r="C113486" t="s">
        <v>79169</v>
      </c>
    </row>
    <row r="113487" spans="1:3" x14ac:dyDescent="0.25">
      <c r="A113487">
        <v>3324287246</v>
      </c>
      <c r="B113487" t="s">
        <v>76781</v>
      </c>
      <c r="C113487" t="s">
        <v>79169</v>
      </c>
    </row>
    <row r="113488" spans="1:3" x14ac:dyDescent="0.25">
      <c r="A113488">
        <v>6492421046</v>
      </c>
      <c r="B113488" t="s">
        <v>76781</v>
      </c>
      <c r="C113488" t="s">
        <v>79169</v>
      </c>
    </row>
    <row r="113489" spans="1:3" x14ac:dyDescent="0.25">
      <c r="A113489">
        <v>3156751146</v>
      </c>
      <c r="B113489" t="s">
        <v>76781</v>
      </c>
      <c r="C113489" t="s">
        <v>79169</v>
      </c>
    </row>
    <row r="113490" spans="1:3" x14ac:dyDescent="0.25">
      <c r="A113490">
        <v>2399745046</v>
      </c>
      <c r="B113490" t="s">
        <v>76781</v>
      </c>
      <c r="C113490" t="s">
        <v>79169</v>
      </c>
    </row>
    <row r="113491" spans="1:3" x14ac:dyDescent="0.25">
      <c r="A113491">
        <v>4513927446</v>
      </c>
      <c r="B113491" t="s">
        <v>76781</v>
      </c>
      <c r="C113491" t="s">
        <v>79169</v>
      </c>
    </row>
    <row r="113492" spans="1:3" x14ac:dyDescent="0.25">
      <c r="A113492">
        <v>7335532646</v>
      </c>
      <c r="B113492" t="s">
        <v>76781</v>
      </c>
      <c r="C113492" t="s">
        <v>79169</v>
      </c>
    </row>
    <row r="113493" spans="1:3" x14ac:dyDescent="0.25">
      <c r="A113493">
        <v>2678052246</v>
      </c>
      <c r="B113493" t="s">
        <v>76781</v>
      </c>
      <c r="C113493" t="s">
        <v>79169</v>
      </c>
    </row>
    <row r="113494" spans="1:3" x14ac:dyDescent="0.25">
      <c r="A113494">
        <v>1483305046</v>
      </c>
      <c r="B113494" t="s">
        <v>76781</v>
      </c>
      <c r="C113494" t="s">
        <v>79169</v>
      </c>
    </row>
    <row r="113495" spans="1:3" x14ac:dyDescent="0.25">
      <c r="A113495">
        <v>4692867346</v>
      </c>
      <c r="B113495" t="s">
        <v>76781</v>
      </c>
      <c r="C113495" t="s">
        <v>79169</v>
      </c>
    </row>
    <row r="113496" spans="1:3" x14ac:dyDescent="0.25">
      <c r="A113496">
        <v>6833568846</v>
      </c>
      <c r="B113496" t="s">
        <v>76781</v>
      </c>
      <c r="C113496" t="s">
        <v>79169</v>
      </c>
    </row>
    <row r="113497" spans="1:3" x14ac:dyDescent="0.25">
      <c r="A113497">
        <v>5497729746</v>
      </c>
      <c r="B113497" t="s">
        <v>76781</v>
      </c>
      <c r="C113497" t="s">
        <v>79169</v>
      </c>
    </row>
    <row r="113498" spans="1:3" x14ac:dyDescent="0.25">
      <c r="A113498">
        <v>7429691746</v>
      </c>
      <c r="B113498" t="s">
        <v>76781</v>
      </c>
      <c r="C113498" t="s">
        <v>79169</v>
      </c>
    </row>
    <row r="113499" spans="1:3" x14ac:dyDescent="0.25">
      <c r="A113499">
        <v>6126365546</v>
      </c>
      <c r="B113499" t="s">
        <v>76781</v>
      </c>
      <c r="C113499" t="s">
        <v>79169</v>
      </c>
    </row>
    <row r="113500" spans="1:3" x14ac:dyDescent="0.25">
      <c r="A113500">
        <v>4364385346</v>
      </c>
      <c r="B113500" t="s">
        <v>76781</v>
      </c>
      <c r="C113500" t="s">
        <v>79169</v>
      </c>
    </row>
    <row r="113501" spans="1:3" x14ac:dyDescent="0.25">
      <c r="A113501">
        <v>2109443146</v>
      </c>
      <c r="B113501" t="s">
        <v>76781</v>
      </c>
      <c r="C113501" t="s">
        <v>79169</v>
      </c>
    </row>
    <row r="113502" spans="1:3" x14ac:dyDescent="0.25">
      <c r="A113502">
        <v>9596936246</v>
      </c>
      <c r="B113502" t="s">
        <v>76781</v>
      </c>
      <c r="C113502" t="s">
        <v>79169</v>
      </c>
    </row>
    <row r="113503" spans="1:3" x14ac:dyDescent="0.25">
      <c r="A113503">
        <v>6270665546</v>
      </c>
      <c r="B113503" t="s">
        <v>76781</v>
      </c>
      <c r="C113503" t="s">
        <v>79169</v>
      </c>
    </row>
    <row r="113504" spans="1:3" x14ac:dyDescent="0.25">
      <c r="A113504">
        <v>9585054746</v>
      </c>
      <c r="B113504" t="s">
        <v>76781</v>
      </c>
      <c r="C113504" t="s">
        <v>79169</v>
      </c>
    </row>
    <row r="113505" spans="1:3" x14ac:dyDescent="0.25">
      <c r="A113505">
        <v>3958854846</v>
      </c>
      <c r="B113505" t="s">
        <v>76781</v>
      </c>
      <c r="C113505" t="s">
        <v>79169</v>
      </c>
    </row>
    <row r="113506" spans="1:3" x14ac:dyDescent="0.25">
      <c r="A113506">
        <v>8535284446</v>
      </c>
      <c r="B113506" t="s">
        <v>76781</v>
      </c>
      <c r="C113506" t="s">
        <v>79169</v>
      </c>
    </row>
    <row r="113507" spans="1:3" x14ac:dyDescent="0.25">
      <c r="A113507">
        <v>5404631746</v>
      </c>
      <c r="B113507" t="s">
        <v>76781</v>
      </c>
      <c r="C113507" t="s">
        <v>79169</v>
      </c>
    </row>
    <row r="113508" spans="1:3" x14ac:dyDescent="0.25">
      <c r="A113508">
        <v>5941268646</v>
      </c>
      <c r="B113508" t="s">
        <v>76781</v>
      </c>
      <c r="C113508" t="s">
        <v>79169</v>
      </c>
    </row>
    <row r="113509" spans="1:3" x14ac:dyDescent="0.25">
      <c r="A113509">
        <v>6898002746</v>
      </c>
      <c r="B113509" t="s">
        <v>76781</v>
      </c>
      <c r="C113509" t="s">
        <v>79169</v>
      </c>
    </row>
    <row r="113510" spans="1:3" x14ac:dyDescent="0.25">
      <c r="A113510">
        <v>3312265846</v>
      </c>
      <c r="B113510" t="s">
        <v>76781</v>
      </c>
      <c r="C113510" t="s">
        <v>79169</v>
      </c>
    </row>
    <row r="113511" spans="1:3" x14ac:dyDescent="0.25">
      <c r="A113511">
        <v>6256973846</v>
      </c>
      <c r="B113511" t="s">
        <v>76781</v>
      </c>
      <c r="C113511" t="s">
        <v>79169</v>
      </c>
    </row>
    <row r="113512" spans="1:3" x14ac:dyDescent="0.25">
      <c r="A113512">
        <v>2200490746</v>
      </c>
      <c r="B113512" t="s">
        <v>76781</v>
      </c>
      <c r="C113512" t="s">
        <v>79169</v>
      </c>
    </row>
    <row r="113513" spans="1:3" x14ac:dyDescent="0.25">
      <c r="A113513">
        <v>1746352546</v>
      </c>
      <c r="B113513" t="s">
        <v>76781</v>
      </c>
      <c r="C113513" t="s">
        <v>79169</v>
      </c>
    </row>
    <row r="113514" spans="1:3" x14ac:dyDescent="0.25">
      <c r="A113514">
        <v>3807233446</v>
      </c>
      <c r="B113514" t="s">
        <v>76781</v>
      </c>
      <c r="C113514" t="s">
        <v>79169</v>
      </c>
    </row>
    <row r="113515" spans="1:3" x14ac:dyDescent="0.25">
      <c r="A113515">
        <v>2618555846</v>
      </c>
      <c r="B113515" t="s">
        <v>76781</v>
      </c>
      <c r="C113515" t="s">
        <v>79169</v>
      </c>
    </row>
    <row r="113516" spans="1:3" x14ac:dyDescent="0.25">
      <c r="A113516">
        <v>7644357246</v>
      </c>
      <c r="B113516" t="s">
        <v>76781</v>
      </c>
      <c r="C113516" t="s">
        <v>79169</v>
      </c>
    </row>
    <row r="113517" spans="1:3" x14ac:dyDescent="0.25">
      <c r="A113517">
        <v>1425911246</v>
      </c>
      <c r="B113517" t="s">
        <v>76781</v>
      </c>
      <c r="C113517" t="s">
        <v>79169</v>
      </c>
    </row>
    <row r="113518" spans="1:3" x14ac:dyDescent="0.25">
      <c r="A113518">
        <v>2367895046</v>
      </c>
      <c r="B113518" t="s">
        <v>76781</v>
      </c>
      <c r="C113518" t="s">
        <v>79169</v>
      </c>
    </row>
    <row r="113519" spans="1:3" x14ac:dyDescent="0.25">
      <c r="A113519">
        <v>3613455846</v>
      </c>
      <c r="B113519" t="s">
        <v>76781</v>
      </c>
      <c r="C113519" t="s">
        <v>79169</v>
      </c>
    </row>
    <row r="113520" spans="1:3" x14ac:dyDescent="0.25">
      <c r="A113520">
        <v>7441842646</v>
      </c>
      <c r="B113520" t="s">
        <v>76781</v>
      </c>
      <c r="C113520" t="s">
        <v>79169</v>
      </c>
    </row>
    <row r="113521" spans="1:3" x14ac:dyDescent="0.25">
      <c r="A113521">
        <v>7799452446</v>
      </c>
      <c r="B113521" t="s">
        <v>76781</v>
      </c>
      <c r="C113521" t="s">
        <v>79169</v>
      </c>
    </row>
    <row r="113522" spans="1:3" x14ac:dyDescent="0.25">
      <c r="A113522">
        <v>4499247946</v>
      </c>
      <c r="B113522" t="s">
        <v>76781</v>
      </c>
      <c r="C113522" t="s">
        <v>79169</v>
      </c>
    </row>
    <row r="113523" spans="1:3" x14ac:dyDescent="0.25">
      <c r="A113523">
        <v>8590715746</v>
      </c>
      <c r="B113523" t="s">
        <v>76781</v>
      </c>
      <c r="C113523" t="s">
        <v>79169</v>
      </c>
    </row>
    <row r="113524" spans="1:3" x14ac:dyDescent="0.25">
      <c r="A113524">
        <v>2494635446</v>
      </c>
      <c r="B113524" t="s">
        <v>76781</v>
      </c>
      <c r="C113524" t="s">
        <v>79169</v>
      </c>
    </row>
    <row r="113525" spans="1:3" x14ac:dyDescent="0.25">
      <c r="A113525">
        <v>9059167846</v>
      </c>
      <c r="B113525" t="s">
        <v>76781</v>
      </c>
      <c r="C113525" t="s">
        <v>79169</v>
      </c>
    </row>
    <row r="113526" spans="1:3" x14ac:dyDescent="0.25">
      <c r="A113526">
        <v>1252411646</v>
      </c>
      <c r="B113526" t="s">
        <v>76781</v>
      </c>
      <c r="C113526" t="s">
        <v>79169</v>
      </c>
    </row>
    <row r="113527" spans="1:3" x14ac:dyDescent="0.25">
      <c r="A113527">
        <v>7043458646</v>
      </c>
      <c r="B113527" t="s">
        <v>76781</v>
      </c>
      <c r="C113527" t="s">
        <v>79169</v>
      </c>
    </row>
    <row r="113528" spans="1:3" x14ac:dyDescent="0.25">
      <c r="A113528">
        <v>3620582146</v>
      </c>
      <c r="B113528" t="s">
        <v>76781</v>
      </c>
      <c r="C113528" t="s">
        <v>79169</v>
      </c>
    </row>
    <row r="113529" spans="1:3" x14ac:dyDescent="0.25">
      <c r="A113529">
        <v>7629223246</v>
      </c>
      <c r="B113529" t="s">
        <v>76781</v>
      </c>
      <c r="C113529" t="s">
        <v>79169</v>
      </c>
    </row>
    <row r="113530" spans="1:3" x14ac:dyDescent="0.25">
      <c r="A113530">
        <v>8390641446</v>
      </c>
      <c r="B113530" t="s">
        <v>76781</v>
      </c>
      <c r="C113530" t="s">
        <v>79169</v>
      </c>
    </row>
    <row r="113531" spans="1:3" x14ac:dyDescent="0.25">
      <c r="A113531">
        <v>6310032046</v>
      </c>
      <c r="B113531" t="s">
        <v>76781</v>
      </c>
      <c r="C113531" t="s">
        <v>79169</v>
      </c>
    </row>
    <row r="113532" spans="1:3" x14ac:dyDescent="0.25">
      <c r="A113532">
        <v>9607041946</v>
      </c>
      <c r="B113532" t="s">
        <v>76781</v>
      </c>
      <c r="C113532" t="s">
        <v>79169</v>
      </c>
    </row>
    <row r="113533" spans="1:3" x14ac:dyDescent="0.25">
      <c r="A113533">
        <v>2534566446</v>
      </c>
      <c r="B113533" t="s">
        <v>76781</v>
      </c>
      <c r="C113533" t="s">
        <v>79169</v>
      </c>
    </row>
    <row r="113534" spans="1:3" x14ac:dyDescent="0.25">
      <c r="A113534">
        <v>3332567846</v>
      </c>
      <c r="B113534" t="s">
        <v>76781</v>
      </c>
      <c r="C113534" t="s">
        <v>79169</v>
      </c>
    </row>
    <row r="113535" spans="1:3" x14ac:dyDescent="0.25">
      <c r="A113535">
        <v>2687631146</v>
      </c>
      <c r="B113535" t="s">
        <v>76781</v>
      </c>
      <c r="C113535" t="s">
        <v>79169</v>
      </c>
    </row>
    <row r="113536" spans="1:3" x14ac:dyDescent="0.25">
      <c r="A113536">
        <v>8121773146</v>
      </c>
      <c r="B113536" t="s">
        <v>76781</v>
      </c>
      <c r="C113536" t="s">
        <v>79169</v>
      </c>
    </row>
    <row r="113537" spans="1:3" x14ac:dyDescent="0.25">
      <c r="A113537">
        <v>3131573246</v>
      </c>
      <c r="B113537" t="s">
        <v>76781</v>
      </c>
      <c r="C113537" t="s">
        <v>79169</v>
      </c>
    </row>
    <row r="113538" spans="1:3" x14ac:dyDescent="0.25">
      <c r="A113538">
        <v>1156873446</v>
      </c>
      <c r="B113538" t="s">
        <v>76781</v>
      </c>
      <c r="C113538" t="s">
        <v>79169</v>
      </c>
    </row>
    <row r="113539" spans="1:3" x14ac:dyDescent="0.25">
      <c r="A113539">
        <v>1400482646</v>
      </c>
      <c r="B113539" t="s">
        <v>76781</v>
      </c>
      <c r="C113539" t="s">
        <v>79169</v>
      </c>
    </row>
    <row r="113540" spans="1:3" x14ac:dyDescent="0.25">
      <c r="A113540">
        <v>1242516446</v>
      </c>
      <c r="B113540" t="s">
        <v>76781</v>
      </c>
      <c r="C113540" t="s">
        <v>79169</v>
      </c>
    </row>
    <row r="113541" spans="1:3" x14ac:dyDescent="0.25">
      <c r="A113541">
        <v>5655115346</v>
      </c>
      <c r="B113541" t="s">
        <v>76781</v>
      </c>
      <c r="C113541" t="s">
        <v>79169</v>
      </c>
    </row>
    <row r="113542" spans="1:3" x14ac:dyDescent="0.25">
      <c r="A113542">
        <v>1192389546</v>
      </c>
      <c r="B113542" t="s">
        <v>76781</v>
      </c>
      <c r="C113542" t="s">
        <v>79169</v>
      </c>
    </row>
    <row r="113543" spans="1:3" x14ac:dyDescent="0.25">
      <c r="A113543">
        <v>5511070346</v>
      </c>
      <c r="B113543" t="s">
        <v>76781</v>
      </c>
      <c r="C113543" t="s">
        <v>79169</v>
      </c>
    </row>
    <row r="113544" spans="1:3" x14ac:dyDescent="0.25">
      <c r="A113544">
        <v>8136261546</v>
      </c>
      <c r="B113544" t="s">
        <v>76781</v>
      </c>
      <c r="C113544" t="s">
        <v>79169</v>
      </c>
    </row>
    <row r="113545" spans="1:3" x14ac:dyDescent="0.25">
      <c r="A113545">
        <v>8745931546</v>
      </c>
      <c r="B113545" t="s">
        <v>76781</v>
      </c>
      <c r="C113545" t="s">
        <v>79169</v>
      </c>
    </row>
    <row r="113546" spans="1:3" x14ac:dyDescent="0.25">
      <c r="A113546">
        <v>3477419546</v>
      </c>
      <c r="B113546" t="s">
        <v>76781</v>
      </c>
      <c r="C113546" t="s">
        <v>79169</v>
      </c>
    </row>
    <row r="113547" spans="1:3" x14ac:dyDescent="0.25">
      <c r="A113547">
        <v>3709988846</v>
      </c>
      <c r="B113547" t="s">
        <v>76781</v>
      </c>
      <c r="C113547" t="s">
        <v>79169</v>
      </c>
    </row>
    <row r="113548" spans="1:3" x14ac:dyDescent="0.25">
      <c r="A113548">
        <v>4373224346</v>
      </c>
      <c r="B113548" t="s">
        <v>76781</v>
      </c>
      <c r="C113548" t="s">
        <v>79169</v>
      </c>
    </row>
    <row r="113549" spans="1:3" x14ac:dyDescent="0.25">
      <c r="A113549">
        <v>8938153546</v>
      </c>
      <c r="B113549" t="s">
        <v>76781</v>
      </c>
      <c r="C113549" t="s">
        <v>79169</v>
      </c>
    </row>
    <row r="113550" spans="1:3" x14ac:dyDescent="0.25">
      <c r="A113550">
        <v>5895745646</v>
      </c>
      <c r="B113550" t="s">
        <v>76781</v>
      </c>
      <c r="C113550" t="s">
        <v>79169</v>
      </c>
    </row>
    <row r="113551" spans="1:3" x14ac:dyDescent="0.25">
      <c r="A113551">
        <v>3536976346</v>
      </c>
      <c r="B113551" t="s">
        <v>76781</v>
      </c>
      <c r="C113551" t="s">
        <v>79169</v>
      </c>
    </row>
    <row r="113552" spans="1:3" x14ac:dyDescent="0.25">
      <c r="A113552">
        <v>3206028746</v>
      </c>
      <c r="B113552" t="s">
        <v>76781</v>
      </c>
      <c r="C113552" t="s">
        <v>79169</v>
      </c>
    </row>
    <row r="113553" spans="1:3" x14ac:dyDescent="0.25">
      <c r="A113553">
        <v>6518889846</v>
      </c>
      <c r="B113553" t="s">
        <v>76781</v>
      </c>
      <c r="C113553" t="s">
        <v>79169</v>
      </c>
    </row>
    <row r="113554" spans="1:3" x14ac:dyDescent="0.25">
      <c r="A113554">
        <v>4389758046</v>
      </c>
      <c r="B113554" t="s">
        <v>76781</v>
      </c>
      <c r="C113554" t="s">
        <v>79169</v>
      </c>
    </row>
    <row r="113555" spans="1:3" x14ac:dyDescent="0.25">
      <c r="A113555">
        <v>8860410746</v>
      </c>
      <c r="B113555" t="s">
        <v>76781</v>
      </c>
      <c r="C113555" t="s">
        <v>79169</v>
      </c>
    </row>
    <row r="113556" spans="1:3" x14ac:dyDescent="0.25">
      <c r="A113556">
        <v>1371045546</v>
      </c>
      <c r="B113556" t="s">
        <v>76781</v>
      </c>
      <c r="C113556" t="s">
        <v>79169</v>
      </c>
    </row>
    <row r="113557" spans="1:3" x14ac:dyDescent="0.25">
      <c r="A113557">
        <v>1980443546</v>
      </c>
      <c r="B113557" t="s">
        <v>76781</v>
      </c>
      <c r="C113557" t="s">
        <v>79169</v>
      </c>
    </row>
    <row r="113558" spans="1:3" x14ac:dyDescent="0.25">
      <c r="A113558">
        <v>7963085146</v>
      </c>
      <c r="B113558" t="s">
        <v>76781</v>
      </c>
      <c r="C113558" t="s">
        <v>79169</v>
      </c>
    </row>
    <row r="113559" spans="1:3" x14ac:dyDescent="0.25">
      <c r="A113559">
        <v>4142425046</v>
      </c>
      <c r="B113559" t="s">
        <v>76781</v>
      </c>
      <c r="C113559" t="s">
        <v>79169</v>
      </c>
    </row>
    <row r="113560" spans="1:3" x14ac:dyDescent="0.25">
      <c r="A113560">
        <v>1038549846</v>
      </c>
      <c r="B113560" t="s">
        <v>76781</v>
      </c>
      <c r="C113560" t="s">
        <v>79169</v>
      </c>
    </row>
    <row r="113561" spans="1:3" x14ac:dyDescent="0.25">
      <c r="A113561">
        <v>7759734146</v>
      </c>
      <c r="B113561" t="s">
        <v>76781</v>
      </c>
      <c r="C113561" t="s">
        <v>79169</v>
      </c>
    </row>
    <row r="113562" spans="1:3" x14ac:dyDescent="0.25">
      <c r="A113562">
        <v>9182435246</v>
      </c>
      <c r="B113562" t="s">
        <v>76781</v>
      </c>
      <c r="C113562" t="s">
        <v>79169</v>
      </c>
    </row>
    <row r="113563" spans="1:3" x14ac:dyDescent="0.25">
      <c r="A113563">
        <v>3855407146</v>
      </c>
      <c r="B113563" t="s">
        <v>76781</v>
      </c>
      <c r="C113563" t="s">
        <v>79169</v>
      </c>
    </row>
    <row r="113564" spans="1:3" x14ac:dyDescent="0.25">
      <c r="A113564">
        <v>3942999846</v>
      </c>
      <c r="B113564" t="s">
        <v>76781</v>
      </c>
      <c r="C113564" t="s">
        <v>79169</v>
      </c>
    </row>
    <row r="113565" spans="1:3" x14ac:dyDescent="0.25">
      <c r="A113565">
        <v>1260019646</v>
      </c>
      <c r="B113565" t="s">
        <v>76781</v>
      </c>
      <c r="C113565" t="s">
        <v>79169</v>
      </c>
    </row>
    <row r="113566" spans="1:3" x14ac:dyDescent="0.25">
      <c r="A113566">
        <v>6545248146</v>
      </c>
      <c r="B113566" t="s">
        <v>76781</v>
      </c>
      <c r="C113566" t="s">
        <v>79169</v>
      </c>
    </row>
    <row r="113567" spans="1:3" x14ac:dyDescent="0.25">
      <c r="A113567">
        <v>9148854446</v>
      </c>
      <c r="B113567" t="s">
        <v>76781</v>
      </c>
      <c r="C113567" t="s">
        <v>79169</v>
      </c>
    </row>
    <row r="113568" spans="1:3" x14ac:dyDescent="0.25">
      <c r="A113568">
        <v>6803646046</v>
      </c>
      <c r="B113568" t="s">
        <v>76781</v>
      </c>
      <c r="C113568" t="s">
        <v>79169</v>
      </c>
    </row>
    <row r="113569" spans="1:3" x14ac:dyDescent="0.25">
      <c r="A113569">
        <v>3973693146</v>
      </c>
      <c r="B113569" t="s">
        <v>76781</v>
      </c>
      <c r="C113569" t="s">
        <v>79169</v>
      </c>
    </row>
    <row r="113570" spans="1:3" x14ac:dyDescent="0.25">
      <c r="A113570">
        <v>9707120446</v>
      </c>
      <c r="B113570" t="s">
        <v>76781</v>
      </c>
      <c r="C113570" t="s">
        <v>79169</v>
      </c>
    </row>
    <row r="113571" spans="1:3" x14ac:dyDescent="0.25">
      <c r="A113571">
        <v>1829741146</v>
      </c>
      <c r="B113571" t="s">
        <v>76781</v>
      </c>
      <c r="C113571" t="s">
        <v>79169</v>
      </c>
    </row>
    <row r="113572" spans="1:3" x14ac:dyDescent="0.25">
      <c r="A113572">
        <v>7915303246</v>
      </c>
      <c r="B113572" t="s">
        <v>76781</v>
      </c>
      <c r="C113572" t="s">
        <v>79169</v>
      </c>
    </row>
    <row r="113573" spans="1:3" x14ac:dyDescent="0.25">
      <c r="A113573">
        <v>8626624946</v>
      </c>
      <c r="B113573" t="s">
        <v>76781</v>
      </c>
      <c r="C113573" t="s">
        <v>79169</v>
      </c>
    </row>
    <row r="113574" spans="1:3" x14ac:dyDescent="0.25">
      <c r="A113574">
        <v>9235156546</v>
      </c>
      <c r="B113574" t="s">
        <v>76781</v>
      </c>
      <c r="C113574" t="s">
        <v>79169</v>
      </c>
    </row>
    <row r="113575" spans="1:3" x14ac:dyDescent="0.25">
      <c r="A113575">
        <v>2227209846</v>
      </c>
      <c r="B113575" t="s">
        <v>76781</v>
      </c>
      <c r="C113575" t="s">
        <v>79169</v>
      </c>
    </row>
    <row r="113576" spans="1:3" x14ac:dyDescent="0.25">
      <c r="A113576">
        <v>8483185046</v>
      </c>
      <c r="B113576" t="s">
        <v>76781</v>
      </c>
      <c r="C113576" t="s">
        <v>79169</v>
      </c>
    </row>
    <row r="113577" spans="1:3" x14ac:dyDescent="0.25">
      <c r="A113577">
        <v>6320080746</v>
      </c>
      <c r="B113577" t="s">
        <v>76781</v>
      </c>
      <c r="C113577" t="s">
        <v>79169</v>
      </c>
    </row>
    <row r="113578" spans="1:3" x14ac:dyDescent="0.25">
      <c r="A113578">
        <v>4158435346</v>
      </c>
      <c r="B113578" t="s">
        <v>76781</v>
      </c>
      <c r="C113578" t="s">
        <v>79169</v>
      </c>
    </row>
    <row r="113579" spans="1:3" x14ac:dyDescent="0.25">
      <c r="A113579">
        <v>1823166546</v>
      </c>
      <c r="B113579" t="s">
        <v>76781</v>
      </c>
      <c r="C113579" t="s">
        <v>79169</v>
      </c>
    </row>
    <row r="113580" spans="1:3" x14ac:dyDescent="0.25">
      <c r="A113580">
        <v>1839571146</v>
      </c>
      <c r="B113580" t="s">
        <v>76781</v>
      </c>
      <c r="C113580" t="s">
        <v>79169</v>
      </c>
    </row>
    <row r="113581" spans="1:3" x14ac:dyDescent="0.25">
      <c r="A113581">
        <v>2200009846</v>
      </c>
      <c r="B113581" t="s">
        <v>76781</v>
      </c>
      <c r="C113581" t="s">
        <v>79169</v>
      </c>
    </row>
    <row r="113582" spans="1:3" x14ac:dyDescent="0.25">
      <c r="A113582">
        <v>3927174046</v>
      </c>
      <c r="B113582" t="s">
        <v>76781</v>
      </c>
      <c r="C113582" t="s">
        <v>79169</v>
      </c>
    </row>
    <row r="113583" spans="1:3" x14ac:dyDescent="0.25">
      <c r="A113583">
        <v>1519357046</v>
      </c>
      <c r="B113583" t="s">
        <v>76781</v>
      </c>
      <c r="C113583" t="s">
        <v>79169</v>
      </c>
    </row>
    <row r="113584" spans="1:3" x14ac:dyDescent="0.25">
      <c r="A113584">
        <v>9133394146</v>
      </c>
      <c r="B113584" t="s">
        <v>76781</v>
      </c>
      <c r="C113584" t="s">
        <v>79169</v>
      </c>
    </row>
    <row r="113585" spans="1:3" x14ac:dyDescent="0.25">
      <c r="A113585">
        <v>6051521846</v>
      </c>
      <c r="B113585" t="s">
        <v>76781</v>
      </c>
      <c r="C113585" t="s">
        <v>79169</v>
      </c>
    </row>
    <row r="113586" spans="1:3" x14ac:dyDescent="0.25">
      <c r="A113586">
        <v>2779012446</v>
      </c>
      <c r="B113586" t="s">
        <v>76781</v>
      </c>
      <c r="C113586" t="s">
        <v>79169</v>
      </c>
    </row>
    <row r="113587" spans="1:3" x14ac:dyDescent="0.25">
      <c r="A113587">
        <v>4122275446</v>
      </c>
      <c r="B113587" t="s">
        <v>76781</v>
      </c>
      <c r="C113587" t="s">
        <v>79169</v>
      </c>
    </row>
    <row r="113588" spans="1:3" x14ac:dyDescent="0.25">
      <c r="A113588">
        <v>7902884446</v>
      </c>
      <c r="B113588" t="s">
        <v>76781</v>
      </c>
      <c r="C113588" t="s">
        <v>79169</v>
      </c>
    </row>
    <row r="113589" spans="1:3" x14ac:dyDescent="0.25">
      <c r="A113589">
        <v>6046284846</v>
      </c>
      <c r="B113589" t="s">
        <v>76781</v>
      </c>
      <c r="C113589" t="s">
        <v>79169</v>
      </c>
    </row>
    <row r="113590" spans="1:3" x14ac:dyDescent="0.25">
      <c r="A113590">
        <v>4313823746</v>
      </c>
      <c r="B113590" t="s">
        <v>76781</v>
      </c>
      <c r="C113590" t="s">
        <v>79169</v>
      </c>
    </row>
    <row r="113591" spans="1:3" x14ac:dyDescent="0.25">
      <c r="A113591">
        <v>1638837746</v>
      </c>
      <c r="B113591" t="s">
        <v>76781</v>
      </c>
      <c r="C113591" t="s">
        <v>79169</v>
      </c>
    </row>
    <row r="113592" spans="1:3" x14ac:dyDescent="0.25">
      <c r="A113592">
        <v>3571037846</v>
      </c>
      <c r="B113592" t="s">
        <v>76781</v>
      </c>
      <c r="C113592" t="s">
        <v>79169</v>
      </c>
    </row>
    <row r="113593" spans="1:3" x14ac:dyDescent="0.25">
      <c r="A113593">
        <v>3422334346</v>
      </c>
      <c r="B113593" t="s">
        <v>76781</v>
      </c>
      <c r="C113593" t="s">
        <v>79169</v>
      </c>
    </row>
    <row r="113594" spans="1:3" x14ac:dyDescent="0.25">
      <c r="A113594">
        <v>8892761246</v>
      </c>
      <c r="B113594" t="s">
        <v>76781</v>
      </c>
      <c r="C113594" t="s">
        <v>79169</v>
      </c>
    </row>
    <row r="113595" spans="1:3" x14ac:dyDescent="0.25">
      <c r="A113595">
        <v>3278236846</v>
      </c>
      <c r="B113595" t="s">
        <v>76781</v>
      </c>
      <c r="C113595" t="s">
        <v>79169</v>
      </c>
    </row>
    <row r="113596" spans="1:3" x14ac:dyDescent="0.25">
      <c r="A113596">
        <v>1162810546</v>
      </c>
      <c r="B113596" t="s">
        <v>76781</v>
      </c>
      <c r="C113596" t="s">
        <v>79169</v>
      </c>
    </row>
    <row r="113597" spans="1:3" x14ac:dyDescent="0.25">
      <c r="A113597">
        <v>5864169846</v>
      </c>
      <c r="B113597" t="s">
        <v>76781</v>
      </c>
      <c r="C113597" t="s">
        <v>79169</v>
      </c>
    </row>
    <row r="113598" spans="1:3" x14ac:dyDescent="0.25">
      <c r="A113598">
        <v>7419004346</v>
      </c>
      <c r="B113598" t="s">
        <v>76781</v>
      </c>
      <c r="C113598" t="s">
        <v>79169</v>
      </c>
    </row>
    <row r="113599" spans="1:3" x14ac:dyDescent="0.25">
      <c r="A113599">
        <v>1041511846</v>
      </c>
      <c r="B113599" t="s">
        <v>76781</v>
      </c>
      <c r="C113599" t="s">
        <v>79169</v>
      </c>
    </row>
    <row r="113600" spans="1:3" x14ac:dyDescent="0.25">
      <c r="A113600">
        <v>1631267746</v>
      </c>
      <c r="B113600" t="s">
        <v>76781</v>
      </c>
      <c r="C113600" t="s">
        <v>79169</v>
      </c>
    </row>
    <row r="113601" spans="1:3" x14ac:dyDescent="0.25">
      <c r="A113601">
        <v>9566099846</v>
      </c>
      <c r="B113601" t="s">
        <v>76781</v>
      </c>
      <c r="C113601" t="s">
        <v>79169</v>
      </c>
    </row>
    <row r="113602" spans="1:3" x14ac:dyDescent="0.25">
      <c r="A113602">
        <v>4775553046</v>
      </c>
      <c r="B113602" t="s">
        <v>76781</v>
      </c>
      <c r="C113602" t="s">
        <v>79169</v>
      </c>
    </row>
    <row r="113603" spans="1:3" x14ac:dyDescent="0.25">
      <c r="A113603">
        <v>7385868146</v>
      </c>
      <c r="B113603" t="s">
        <v>76781</v>
      </c>
      <c r="C113603" t="s">
        <v>79169</v>
      </c>
    </row>
    <row r="113604" spans="1:3" x14ac:dyDescent="0.25">
      <c r="A113604">
        <v>6554543946</v>
      </c>
      <c r="B113604" t="s">
        <v>76781</v>
      </c>
      <c r="C113604" t="s">
        <v>79169</v>
      </c>
    </row>
    <row r="113605" spans="1:3" x14ac:dyDescent="0.25">
      <c r="A113605">
        <v>3899909346</v>
      </c>
      <c r="B113605" t="s">
        <v>76781</v>
      </c>
      <c r="C113605" t="s">
        <v>79169</v>
      </c>
    </row>
    <row r="113606" spans="1:3" x14ac:dyDescent="0.25">
      <c r="A113606">
        <v>2463684346</v>
      </c>
      <c r="B113606" t="s">
        <v>76781</v>
      </c>
      <c r="C113606" t="s">
        <v>79169</v>
      </c>
    </row>
    <row r="113607" spans="1:3" x14ac:dyDescent="0.25">
      <c r="A113607">
        <v>2238277546</v>
      </c>
      <c r="B113607" t="s">
        <v>76781</v>
      </c>
      <c r="C113607" t="s">
        <v>79169</v>
      </c>
    </row>
    <row r="113608" spans="1:3" x14ac:dyDescent="0.25">
      <c r="A113608">
        <v>6647282146</v>
      </c>
      <c r="B113608" t="s">
        <v>76781</v>
      </c>
      <c r="C113608" t="s">
        <v>79169</v>
      </c>
    </row>
    <row r="113609" spans="1:3" x14ac:dyDescent="0.25">
      <c r="A113609">
        <v>3429934046</v>
      </c>
      <c r="B113609" t="s">
        <v>76781</v>
      </c>
      <c r="C113609" t="s">
        <v>79169</v>
      </c>
    </row>
    <row r="113610" spans="1:3" x14ac:dyDescent="0.25">
      <c r="A113610">
        <v>1483171946</v>
      </c>
      <c r="B113610" t="s">
        <v>76781</v>
      </c>
      <c r="C113610" t="s">
        <v>79169</v>
      </c>
    </row>
    <row r="113611" spans="1:3" x14ac:dyDescent="0.25">
      <c r="A113611">
        <v>9584914246</v>
      </c>
      <c r="B113611" t="s">
        <v>76781</v>
      </c>
      <c r="C113611" t="s">
        <v>79169</v>
      </c>
    </row>
    <row r="113612" spans="1:3" x14ac:dyDescent="0.25">
      <c r="A113612">
        <v>3049147346</v>
      </c>
      <c r="B113612" t="s">
        <v>76781</v>
      </c>
      <c r="C113612" t="s">
        <v>79169</v>
      </c>
    </row>
    <row r="113613" spans="1:3" x14ac:dyDescent="0.25">
      <c r="A113613">
        <v>3208917346</v>
      </c>
      <c r="B113613" t="s">
        <v>76781</v>
      </c>
      <c r="C113613" t="s">
        <v>79169</v>
      </c>
    </row>
    <row r="113614" spans="1:3" x14ac:dyDescent="0.25">
      <c r="A113614">
        <v>5179555446</v>
      </c>
      <c r="B113614" t="s">
        <v>76781</v>
      </c>
      <c r="C113614" t="s">
        <v>79169</v>
      </c>
    </row>
    <row r="113615" spans="1:3" x14ac:dyDescent="0.25">
      <c r="A113615">
        <v>6763009946</v>
      </c>
      <c r="B113615" t="s">
        <v>76781</v>
      </c>
      <c r="C113615" t="s">
        <v>79169</v>
      </c>
    </row>
    <row r="113616" spans="1:3" x14ac:dyDescent="0.25">
      <c r="A113616">
        <v>7820240146</v>
      </c>
      <c r="B113616" t="s">
        <v>76781</v>
      </c>
      <c r="C113616" t="s">
        <v>79169</v>
      </c>
    </row>
    <row r="113617" spans="1:3" x14ac:dyDescent="0.25">
      <c r="A113617">
        <v>8506845946</v>
      </c>
      <c r="B113617" t="s">
        <v>76781</v>
      </c>
      <c r="C113617" t="s">
        <v>79169</v>
      </c>
    </row>
    <row r="113618" spans="1:3" x14ac:dyDescent="0.25">
      <c r="A113618">
        <v>3335554446</v>
      </c>
      <c r="B113618" t="s">
        <v>76781</v>
      </c>
      <c r="C113618" t="s">
        <v>79169</v>
      </c>
    </row>
    <row r="113619" spans="1:3" x14ac:dyDescent="0.25">
      <c r="A113619">
        <v>5869757046</v>
      </c>
      <c r="B113619" t="s">
        <v>76781</v>
      </c>
      <c r="C113619" t="s">
        <v>79169</v>
      </c>
    </row>
    <row r="113620" spans="1:3" x14ac:dyDescent="0.25">
      <c r="A113620">
        <v>4792420146</v>
      </c>
      <c r="B113620" t="s">
        <v>76781</v>
      </c>
      <c r="C113620" t="s">
        <v>79169</v>
      </c>
    </row>
    <row r="113621" spans="1:3" x14ac:dyDescent="0.25">
      <c r="A113621">
        <v>1991335546</v>
      </c>
      <c r="B113621" t="s">
        <v>76781</v>
      </c>
      <c r="C113621" t="s">
        <v>79169</v>
      </c>
    </row>
    <row r="113622" spans="1:3" x14ac:dyDescent="0.25">
      <c r="A113622">
        <v>2819474446</v>
      </c>
      <c r="B113622" t="s">
        <v>76781</v>
      </c>
      <c r="C113622" t="s">
        <v>79169</v>
      </c>
    </row>
    <row r="113623" spans="1:3" x14ac:dyDescent="0.25">
      <c r="A113623">
        <v>8434845446</v>
      </c>
      <c r="B113623" t="s">
        <v>76781</v>
      </c>
      <c r="C113623" t="s">
        <v>79169</v>
      </c>
    </row>
    <row r="113624" spans="1:3" x14ac:dyDescent="0.25">
      <c r="A113624">
        <v>1634392046</v>
      </c>
      <c r="B113624" t="s">
        <v>76781</v>
      </c>
      <c r="C113624" t="s">
        <v>79169</v>
      </c>
    </row>
    <row r="113625" spans="1:3" x14ac:dyDescent="0.25">
      <c r="A113625">
        <v>3811552646</v>
      </c>
      <c r="B113625" t="s">
        <v>76781</v>
      </c>
      <c r="C113625" t="s">
        <v>79169</v>
      </c>
    </row>
    <row r="113626" spans="1:3" x14ac:dyDescent="0.25">
      <c r="A113626">
        <v>9889273446</v>
      </c>
      <c r="B113626" t="s">
        <v>76781</v>
      </c>
      <c r="C113626" t="s">
        <v>79169</v>
      </c>
    </row>
    <row r="113627" spans="1:3" x14ac:dyDescent="0.25">
      <c r="A113627">
        <v>4945326046</v>
      </c>
      <c r="B113627" t="s">
        <v>76781</v>
      </c>
      <c r="C113627" t="s">
        <v>79169</v>
      </c>
    </row>
    <row r="113628" spans="1:3" x14ac:dyDescent="0.25">
      <c r="A113628">
        <v>4682868946</v>
      </c>
      <c r="B113628" t="s">
        <v>76781</v>
      </c>
      <c r="C113628" t="s">
        <v>79169</v>
      </c>
    </row>
    <row r="113629" spans="1:3" x14ac:dyDescent="0.25">
      <c r="A113629">
        <v>5974900746</v>
      </c>
      <c r="B113629" t="s">
        <v>76781</v>
      </c>
      <c r="C113629" t="s">
        <v>79169</v>
      </c>
    </row>
    <row r="113630" spans="1:3" x14ac:dyDescent="0.25">
      <c r="A113630">
        <v>9317753646</v>
      </c>
      <c r="B113630" t="s">
        <v>76781</v>
      </c>
      <c r="C113630" t="s">
        <v>79169</v>
      </c>
    </row>
    <row r="113631" spans="1:3" x14ac:dyDescent="0.25">
      <c r="A113631">
        <v>4037209846</v>
      </c>
      <c r="B113631" t="s">
        <v>76781</v>
      </c>
      <c r="C113631" t="s">
        <v>79169</v>
      </c>
    </row>
    <row r="113632" spans="1:3" x14ac:dyDescent="0.25">
      <c r="A113632">
        <v>7261867346</v>
      </c>
      <c r="B113632" t="s">
        <v>76781</v>
      </c>
      <c r="C113632" t="s">
        <v>79169</v>
      </c>
    </row>
    <row r="113633" spans="1:3" x14ac:dyDescent="0.25">
      <c r="A113633">
        <v>2215500446</v>
      </c>
      <c r="B113633" t="s">
        <v>76781</v>
      </c>
      <c r="C113633" t="s">
        <v>79169</v>
      </c>
    </row>
    <row r="113634" spans="1:3" x14ac:dyDescent="0.25">
      <c r="A113634">
        <v>4856124846</v>
      </c>
      <c r="B113634" t="s">
        <v>76781</v>
      </c>
      <c r="C113634" t="s">
        <v>79169</v>
      </c>
    </row>
    <row r="113635" spans="1:3" x14ac:dyDescent="0.25">
      <c r="A113635">
        <v>9378791746</v>
      </c>
      <c r="B113635" t="s">
        <v>76781</v>
      </c>
      <c r="C113635" t="s">
        <v>79169</v>
      </c>
    </row>
    <row r="113636" spans="1:3" x14ac:dyDescent="0.25">
      <c r="A113636">
        <v>8549867046</v>
      </c>
      <c r="B113636" t="s">
        <v>76781</v>
      </c>
      <c r="C113636" t="s">
        <v>79169</v>
      </c>
    </row>
    <row r="113637" spans="1:3" x14ac:dyDescent="0.25">
      <c r="A113637">
        <v>8818578946</v>
      </c>
      <c r="B113637" t="s">
        <v>76781</v>
      </c>
      <c r="C113637" t="s">
        <v>79169</v>
      </c>
    </row>
    <row r="113638" spans="1:3" x14ac:dyDescent="0.25">
      <c r="A113638">
        <v>3958798746</v>
      </c>
      <c r="B113638" t="s">
        <v>76781</v>
      </c>
      <c r="C113638" t="s">
        <v>79169</v>
      </c>
    </row>
    <row r="113639" spans="1:3" x14ac:dyDescent="0.25">
      <c r="A113639">
        <v>5594059146</v>
      </c>
      <c r="B113639" t="s">
        <v>76781</v>
      </c>
      <c r="C113639" t="s">
        <v>79169</v>
      </c>
    </row>
    <row r="113640" spans="1:3" x14ac:dyDescent="0.25">
      <c r="A113640">
        <v>2937456046</v>
      </c>
      <c r="B113640" t="s">
        <v>76781</v>
      </c>
      <c r="C113640" t="s">
        <v>79169</v>
      </c>
    </row>
    <row r="113641" spans="1:3" x14ac:dyDescent="0.25">
      <c r="A113641">
        <v>5322277346</v>
      </c>
      <c r="B113641" t="s">
        <v>76781</v>
      </c>
      <c r="C113641" t="s">
        <v>79169</v>
      </c>
    </row>
    <row r="113642" spans="1:3" x14ac:dyDescent="0.25">
      <c r="A113642">
        <v>6121978046</v>
      </c>
      <c r="B113642" t="s">
        <v>76781</v>
      </c>
      <c r="C113642" t="s">
        <v>79169</v>
      </c>
    </row>
    <row r="113643" spans="1:3" x14ac:dyDescent="0.25">
      <c r="A113643">
        <v>8645629146</v>
      </c>
      <c r="B113643" t="s">
        <v>76781</v>
      </c>
      <c r="C113643" t="s">
        <v>79169</v>
      </c>
    </row>
    <row r="113644" spans="1:3" x14ac:dyDescent="0.25">
      <c r="A113644">
        <v>4405783146</v>
      </c>
      <c r="B113644" t="s">
        <v>76781</v>
      </c>
      <c r="C113644" t="s">
        <v>79169</v>
      </c>
    </row>
    <row r="113645" spans="1:3" x14ac:dyDescent="0.25">
      <c r="A113645">
        <v>2705746746</v>
      </c>
      <c r="B113645" t="s">
        <v>76781</v>
      </c>
      <c r="C113645" t="s">
        <v>79169</v>
      </c>
    </row>
    <row r="113646" spans="1:3" x14ac:dyDescent="0.25">
      <c r="A113646">
        <v>5333108046</v>
      </c>
      <c r="B113646" t="s">
        <v>76781</v>
      </c>
      <c r="C113646" t="s">
        <v>79169</v>
      </c>
    </row>
    <row r="113647" spans="1:3" x14ac:dyDescent="0.25">
      <c r="A113647">
        <v>7279298946</v>
      </c>
      <c r="B113647" t="s">
        <v>76781</v>
      </c>
      <c r="C113647" t="s">
        <v>79169</v>
      </c>
    </row>
    <row r="113648" spans="1:3" x14ac:dyDescent="0.25">
      <c r="A113648">
        <v>3346461346</v>
      </c>
      <c r="B113648" t="s">
        <v>76781</v>
      </c>
      <c r="C113648" t="s">
        <v>79169</v>
      </c>
    </row>
    <row r="113649" spans="1:3" x14ac:dyDescent="0.25">
      <c r="A113649">
        <v>4917499146</v>
      </c>
      <c r="B113649" t="s">
        <v>76781</v>
      </c>
      <c r="C113649" t="s">
        <v>79169</v>
      </c>
    </row>
    <row r="113650" spans="1:3" x14ac:dyDescent="0.25">
      <c r="A113650">
        <v>4278783646</v>
      </c>
      <c r="B113650" t="s">
        <v>76781</v>
      </c>
      <c r="C113650" t="s">
        <v>79169</v>
      </c>
    </row>
    <row r="113651" spans="1:3" x14ac:dyDescent="0.25">
      <c r="A113651">
        <v>7859788846</v>
      </c>
      <c r="B113651" t="s">
        <v>76781</v>
      </c>
      <c r="C113651" t="s">
        <v>79169</v>
      </c>
    </row>
    <row r="113652" spans="1:3" x14ac:dyDescent="0.25">
      <c r="A113652">
        <v>3020724046</v>
      </c>
      <c r="B113652" t="s">
        <v>76781</v>
      </c>
      <c r="C113652" t="s">
        <v>79169</v>
      </c>
    </row>
    <row r="113653" spans="1:3" x14ac:dyDescent="0.25">
      <c r="A113653">
        <v>5742877246</v>
      </c>
      <c r="B113653" t="s">
        <v>76781</v>
      </c>
      <c r="C113653" t="s">
        <v>79169</v>
      </c>
    </row>
    <row r="113654" spans="1:3" x14ac:dyDescent="0.25">
      <c r="A113654">
        <v>5345803846</v>
      </c>
      <c r="B113654" t="s">
        <v>76781</v>
      </c>
      <c r="C113654" t="s">
        <v>79169</v>
      </c>
    </row>
    <row r="113655" spans="1:3" x14ac:dyDescent="0.25">
      <c r="A113655">
        <v>9697927046</v>
      </c>
      <c r="B113655" t="s">
        <v>76781</v>
      </c>
      <c r="C113655" t="s">
        <v>79169</v>
      </c>
    </row>
    <row r="113656" spans="1:3" x14ac:dyDescent="0.25">
      <c r="A113656">
        <v>7369375846</v>
      </c>
      <c r="B113656" t="s">
        <v>76781</v>
      </c>
      <c r="C113656" t="s">
        <v>79169</v>
      </c>
    </row>
    <row r="113657" spans="1:3" x14ac:dyDescent="0.25">
      <c r="A113657">
        <v>4528184946</v>
      </c>
      <c r="B113657" t="s">
        <v>76781</v>
      </c>
      <c r="C113657" t="s">
        <v>79169</v>
      </c>
    </row>
    <row r="113658" spans="1:3" x14ac:dyDescent="0.25">
      <c r="A113658">
        <v>9685824046</v>
      </c>
      <c r="B113658" t="s">
        <v>76781</v>
      </c>
      <c r="C113658" t="s">
        <v>79169</v>
      </c>
    </row>
    <row r="113659" spans="1:3" x14ac:dyDescent="0.25">
      <c r="A113659">
        <v>3194101946</v>
      </c>
      <c r="B113659" t="s">
        <v>76781</v>
      </c>
      <c r="C113659" t="s">
        <v>79169</v>
      </c>
    </row>
    <row r="113660" spans="1:3" x14ac:dyDescent="0.25">
      <c r="A113660">
        <v>7974295846</v>
      </c>
      <c r="B113660" t="s">
        <v>76781</v>
      </c>
      <c r="C113660" t="s">
        <v>79169</v>
      </c>
    </row>
    <row r="113661" spans="1:3" x14ac:dyDescent="0.25">
      <c r="A113661">
        <v>1441154846</v>
      </c>
      <c r="B113661" t="s">
        <v>76781</v>
      </c>
      <c r="C113661" t="s">
        <v>79169</v>
      </c>
    </row>
    <row r="113662" spans="1:3" x14ac:dyDescent="0.25">
      <c r="A113662">
        <v>8696565946</v>
      </c>
      <c r="B113662" t="s">
        <v>76781</v>
      </c>
      <c r="C113662" t="s">
        <v>79169</v>
      </c>
    </row>
    <row r="113663" spans="1:3" x14ac:dyDescent="0.25">
      <c r="A113663">
        <v>4183745446</v>
      </c>
      <c r="B113663" t="s">
        <v>76781</v>
      </c>
      <c r="C113663" t="s">
        <v>79169</v>
      </c>
    </row>
    <row r="113664" spans="1:3" x14ac:dyDescent="0.25">
      <c r="A113664">
        <v>3311652646</v>
      </c>
      <c r="B113664" t="s">
        <v>76781</v>
      </c>
      <c r="C113664" t="s">
        <v>79169</v>
      </c>
    </row>
    <row r="113665" spans="1:3" x14ac:dyDescent="0.25">
      <c r="A113665">
        <v>4698129646</v>
      </c>
      <c r="B113665" t="s">
        <v>76781</v>
      </c>
      <c r="C113665" t="s">
        <v>79169</v>
      </c>
    </row>
    <row r="113666" spans="1:3" x14ac:dyDescent="0.25">
      <c r="A113666">
        <v>3835199546</v>
      </c>
      <c r="B113666" t="s">
        <v>76781</v>
      </c>
      <c r="C113666" t="s">
        <v>79169</v>
      </c>
    </row>
    <row r="113667" spans="1:3" x14ac:dyDescent="0.25">
      <c r="A113667">
        <v>2349703346</v>
      </c>
      <c r="B113667" t="s">
        <v>76781</v>
      </c>
      <c r="C113667" t="s">
        <v>79169</v>
      </c>
    </row>
    <row r="113668" spans="1:3" x14ac:dyDescent="0.25">
      <c r="A113668">
        <v>4842467046</v>
      </c>
      <c r="B113668" t="s">
        <v>76781</v>
      </c>
      <c r="C113668" t="s">
        <v>79169</v>
      </c>
    </row>
    <row r="113669" spans="1:3" x14ac:dyDescent="0.25">
      <c r="A113669">
        <v>1590526846</v>
      </c>
      <c r="B113669" t="s">
        <v>76781</v>
      </c>
      <c r="C113669" t="s">
        <v>79169</v>
      </c>
    </row>
    <row r="113670" spans="1:3" x14ac:dyDescent="0.25">
      <c r="A113670">
        <v>2243031646</v>
      </c>
      <c r="B113670" t="s">
        <v>76781</v>
      </c>
      <c r="C113670" t="s">
        <v>79169</v>
      </c>
    </row>
    <row r="113671" spans="1:3" x14ac:dyDescent="0.25">
      <c r="A113671">
        <v>2134166646</v>
      </c>
      <c r="B113671" t="s">
        <v>76781</v>
      </c>
      <c r="C113671" t="s">
        <v>79169</v>
      </c>
    </row>
    <row r="113672" spans="1:3" x14ac:dyDescent="0.25">
      <c r="A113672">
        <v>1965455046</v>
      </c>
      <c r="B113672" t="s">
        <v>76781</v>
      </c>
      <c r="C113672" t="s">
        <v>79169</v>
      </c>
    </row>
    <row r="113673" spans="1:3" x14ac:dyDescent="0.25">
      <c r="A113673">
        <v>7139178546</v>
      </c>
      <c r="B113673" t="s">
        <v>76781</v>
      </c>
      <c r="C113673" t="s">
        <v>79169</v>
      </c>
    </row>
    <row r="113674" spans="1:3" x14ac:dyDescent="0.25">
      <c r="A113674">
        <v>8919623146</v>
      </c>
      <c r="B113674" t="s">
        <v>76781</v>
      </c>
      <c r="C113674" t="s">
        <v>79169</v>
      </c>
    </row>
    <row r="113675" spans="1:3" x14ac:dyDescent="0.25">
      <c r="A113675">
        <v>6537676446</v>
      </c>
      <c r="B113675" t="s">
        <v>76781</v>
      </c>
      <c r="C113675" t="s">
        <v>79169</v>
      </c>
    </row>
    <row r="113676" spans="1:3" x14ac:dyDescent="0.25">
      <c r="A113676">
        <v>6691382246</v>
      </c>
      <c r="B113676" t="s">
        <v>76781</v>
      </c>
      <c r="C113676" t="s">
        <v>79169</v>
      </c>
    </row>
    <row r="113677" spans="1:3" x14ac:dyDescent="0.25">
      <c r="A113677">
        <v>7277400146</v>
      </c>
      <c r="B113677" t="s">
        <v>76781</v>
      </c>
      <c r="C113677" t="s">
        <v>79169</v>
      </c>
    </row>
    <row r="113678" spans="1:3" x14ac:dyDescent="0.25">
      <c r="A113678">
        <v>7886182046</v>
      </c>
      <c r="B113678" t="s">
        <v>76781</v>
      </c>
      <c r="C113678" t="s">
        <v>79169</v>
      </c>
    </row>
    <row r="113679" spans="1:3" x14ac:dyDescent="0.25">
      <c r="A113679">
        <v>9005981446</v>
      </c>
      <c r="B113679" t="s">
        <v>76781</v>
      </c>
      <c r="C113679" t="s">
        <v>79169</v>
      </c>
    </row>
    <row r="113680" spans="1:3" x14ac:dyDescent="0.25">
      <c r="A113680">
        <v>1981265346</v>
      </c>
      <c r="B113680" t="s">
        <v>76781</v>
      </c>
      <c r="C113680" t="s">
        <v>79169</v>
      </c>
    </row>
    <row r="113681" spans="1:3" x14ac:dyDescent="0.25">
      <c r="A113681">
        <v>9886447046</v>
      </c>
      <c r="B113681" t="s">
        <v>76781</v>
      </c>
      <c r="C113681" t="s">
        <v>79169</v>
      </c>
    </row>
    <row r="113682" spans="1:3" x14ac:dyDescent="0.25">
      <c r="A113682">
        <v>6114861346</v>
      </c>
      <c r="B113682" t="s">
        <v>76781</v>
      </c>
      <c r="C113682" t="s">
        <v>79169</v>
      </c>
    </row>
    <row r="113683" spans="1:3" x14ac:dyDescent="0.25">
      <c r="A113683">
        <v>1742394746</v>
      </c>
      <c r="B113683" t="s">
        <v>76781</v>
      </c>
      <c r="C113683" t="s">
        <v>79169</v>
      </c>
    </row>
    <row r="113684" spans="1:3" x14ac:dyDescent="0.25">
      <c r="A113684">
        <v>7167587846</v>
      </c>
      <c r="B113684" t="s">
        <v>76781</v>
      </c>
      <c r="C113684" t="s">
        <v>79169</v>
      </c>
    </row>
    <row r="113685" spans="1:3" x14ac:dyDescent="0.25">
      <c r="A113685">
        <v>5641635546</v>
      </c>
      <c r="B113685" t="s">
        <v>76781</v>
      </c>
      <c r="C113685" t="s">
        <v>79169</v>
      </c>
    </row>
    <row r="113686" spans="1:3" x14ac:dyDescent="0.25">
      <c r="A113686">
        <v>8539603546</v>
      </c>
      <c r="B113686" t="s">
        <v>76781</v>
      </c>
      <c r="C113686" t="s">
        <v>79169</v>
      </c>
    </row>
    <row r="113687" spans="1:3" x14ac:dyDescent="0.25">
      <c r="A113687">
        <v>4594582746</v>
      </c>
      <c r="B113687" t="s">
        <v>76781</v>
      </c>
      <c r="C113687" t="s">
        <v>79169</v>
      </c>
    </row>
    <row r="113688" spans="1:3" x14ac:dyDescent="0.25">
      <c r="A113688">
        <v>8799316746</v>
      </c>
      <c r="B113688" t="s">
        <v>76781</v>
      </c>
      <c r="C113688" t="s">
        <v>79169</v>
      </c>
    </row>
    <row r="113689" spans="1:3" x14ac:dyDescent="0.25">
      <c r="A113689">
        <v>7145199646</v>
      </c>
      <c r="B113689" t="s">
        <v>76781</v>
      </c>
      <c r="C113689" t="s">
        <v>79169</v>
      </c>
    </row>
    <row r="113690" spans="1:3" x14ac:dyDescent="0.25">
      <c r="A113690">
        <v>3435115046</v>
      </c>
      <c r="B113690" t="s">
        <v>76781</v>
      </c>
      <c r="C113690" t="s">
        <v>79169</v>
      </c>
    </row>
    <row r="113691" spans="1:3" x14ac:dyDescent="0.25">
      <c r="A113691">
        <v>7303940146</v>
      </c>
      <c r="B113691" t="s">
        <v>76781</v>
      </c>
      <c r="C113691" t="s">
        <v>79169</v>
      </c>
    </row>
    <row r="113692" spans="1:3" x14ac:dyDescent="0.25">
      <c r="A113692">
        <v>9649921746</v>
      </c>
      <c r="B113692" t="s">
        <v>76781</v>
      </c>
      <c r="C113692" t="s">
        <v>79169</v>
      </c>
    </row>
    <row r="113693" spans="1:3" x14ac:dyDescent="0.25">
      <c r="A113693">
        <v>9694687846</v>
      </c>
      <c r="B113693" t="s">
        <v>76781</v>
      </c>
      <c r="C113693" t="s">
        <v>79169</v>
      </c>
    </row>
    <row r="113694" spans="1:3" x14ac:dyDescent="0.25">
      <c r="A113694">
        <v>2268264046</v>
      </c>
      <c r="B113694" t="s">
        <v>76781</v>
      </c>
      <c r="C113694" t="s">
        <v>79169</v>
      </c>
    </row>
    <row r="113695" spans="1:3" x14ac:dyDescent="0.25">
      <c r="A113695">
        <v>3586522746</v>
      </c>
      <c r="B113695" t="s">
        <v>76781</v>
      </c>
      <c r="C113695" t="s">
        <v>79169</v>
      </c>
    </row>
    <row r="113696" spans="1:3" x14ac:dyDescent="0.25">
      <c r="A113696">
        <v>8524435846</v>
      </c>
      <c r="B113696" t="s">
        <v>76781</v>
      </c>
      <c r="C113696" t="s">
        <v>79169</v>
      </c>
    </row>
    <row r="113697" spans="1:3" x14ac:dyDescent="0.25">
      <c r="A113697">
        <v>7231865446</v>
      </c>
      <c r="B113697" t="s">
        <v>76781</v>
      </c>
      <c r="C113697" t="s">
        <v>79169</v>
      </c>
    </row>
    <row r="113698" spans="1:3" x14ac:dyDescent="0.25">
      <c r="A113698">
        <v>4172871546</v>
      </c>
      <c r="B113698" t="s">
        <v>76781</v>
      </c>
      <c r="C113698" t="s">
        <v>79169</v>
      </c>
    </row>
    <row r="113699" spans="1:3" x14ac:dyDescent="0.25">
      <c r="A113699">
        <v>1403991546</v>
      </c>
      <c r="B113699" t="s">
        <v>76781</v>
      </c>
      <c r="C113699" t="s">
        <v>79169</v>
      </c>
    </row>
    <row r="113700" spans="1:3" x14ac:dyDescent="0.25">
      <c r="A113700">
        <v>7562977546</v>
      </c>
      <c r="B113700" t="s">
        <v>76781</v>
      </c>
      <c r="C113700" t="s">
        <v>79169</v>
      </c>
    </row>
    <row r="113701" spans="1:3" x14ac:dyDescent="0.25">
      <c r="A113701">
        <v>7368011946</v>
      </c>
      <c r="B113701" t="s">
        <v>76781</v>
      </c>
      <c r="C113701" t="s">
        <v>79169</v>
      </c>
    </row>
    <row r="113702" spans="1:3" x14ac:dyDescent="0.25">
      <c r="A113702">
        <v>3002299046</v>
      </c>
      <c r="B113702" t="s">
        <v>76781</v>
      </c>
      <c r="C113702" t="s">
        <v>79169</v>
      </c>
    </row>
    <row r="113703" spans="1:3" x14ac:dyDescent="0.25">
      <c r="A113703">
        <v>2549505246</v>
      </c>
      <c r="B113703" t="s">
        <v>76781</v>
      </c>
      <c r="C113703" t="s">
        <v>79169</v>
      </c>
    </row>
    <row r="113704" spans="1:3" x14ac:dyDescent="0.25">
      <c r="A113704">
        <v>8234837746</v>
      </c>
      <c r="B113704" t="s">
        <v>76781</v>
      </c>
      <c r="C113704" t="s">
        <v>79169</v>
      </c>
    </row>
    <row r="113705" spans="1:3" x14ac:dyDescent="0.25">
      <c r="A113705">
        <v>8707637146</v>
      </c>
      <c r="B113705" t="s">
        <v>76781</v>
      </c>
      <c r="C113705" t="s">
        <v>79169</v>
      </c>
    </row>
    <row r="113706" spans="1:3" x14ac:dyDescent="0.25">
      <c r="A113706">
        <v>3410013746</v>
      </c>
      <c r="B113706" t="s">
        <v>76781</v>
      </c>
      <c r="C113706" t="s">
        <v>79169</v>
      </c>
    </row>
    <row r="113707" spans="1:3" x14ac:dyDescent="0.25">
      <c r="A113707">
        <v>5373450446</v>
      </c>
      <c r="B113707" t="s">
        <v>76781</v>
      </c>
      <c r="C113707" t="s">
        <v>79169</v>
      </c>
    </row>
    <row r="113708" spans="1:3" x14ac:dyDescent="0.25">
      <c r="A113708">
        <v>6360748446</v>
      </c>
      <c r="B113708" t="s">
        <v>76781</v>
      </c>
      <c r="C113708" t="s">
        <v>79169</v>
      </c>
    </row>
    <row r="113709" spans="1:3" x14ac:dyDescent="0.25">
      <c r="A113709">
        <v>8700112746</v>
      </c>
      <c r="B113709" t="s">
        <v>76781</v>
      </c>
      <c r="C113709" t="s">
        <v>79169</v>
      </c>
    </row>
    <row r="113710" spans="1:3" x14ac:dyDescent="0.25">
      <c r="A113710">
        <v>8636836646</v>
      </c>
      <c r="B113710" t="s">
        <v>76781</v>
      </c>
      <c r="C113710" t="s">
        <v>79169</v>
      </c>
    </row>
    <row r="113711" spans="1:3" x14ac:dyDescent="0.25">
      <c r="A113711">
        <v>6491478446</v>
      </c>
      <c r="B113711" t="s">
        <v>76781</v>
      </c>
      <c r="C113711" t="s">
        <v>79169</v>
      </c>
    </row>
    <row r="113712" spans="1:3" x14ac:dyDescent="0.25">
      <c r="A113712">
        <v>3618135346</v>
      </c>
      <c r="B113712" t="s">
        <v>76781</v>
      </c>
      <c r="C113712" t="s">
        <v>79169</v>
      </c>
    </row>
    <row r="113713" spans="1:3" x14ac:dyDescent="0.25">
      <c r="A113713">
        <v>5602016146</v>
      </c>
      <c r="B113713" t="s">
        <v>76781</v>
      </c>
      <c r="C113713" t="s">
        <v>79169</v>
      </c>
    </row>
    <row r="113714" spans="1:3" x14ac:dyDescent="0.25">
      <c r="A113714">
        <v>4188888246</v>
      </c>
      <c r="B113714" t="s">
        <v>76781</v>
      </c>
      <c r="C113714" t="s">
        <v>79169</v>
      </c>
    </row>
    <row r="113715" spans="1:3" x14ac:dyDescent="0.25">
      <c r="A113715">
        <v>3242323746</v>
      </c>
      <c r="B113715" t="s">
        <v>76781</v>
      </c>
      <c r="C113715" t="s">
        <v>79169</v>
      </c>
    </row>
    <row r="113716" spans="1:3" x14ac:dyDescent="0.25">
      <c r="A113716">
        <v>5705264146</v>
      </c>
      <c r="B113716" t="s">
        <v>76781</v>
      </c>
      <c r="C113716" t="s">
        <v>79169</v>
      </c>
    </row>
    <row r="113717" spans="1:3" x14ac:dyDescent="0.25">
      <c r="A113717">
        <v>2221764246</v>
      </c>
      <c r="B113717" t="s">
        <v>76781</v>
      </c>
      <c r="C113717" t="s">
        <v>79169</v>
      </c>
    </row>
    <row r="113718" spans="1:3" x14ac:dyDescent="0.25">
      <c r="A113718">
        <v>3943931846</v>
      </c>
      <c r="B113718" t="s">
        <v>76781</v>
      </c>
      <c r="C113718" t="s">
        <v>79169</v>
      </c>
    </row>
    <row r="113719" spans="1:3" x14ac:dyDescent="0.25">
      <c r="A113719">
        <v>9075334046</v>
      </c>
      <c r="B113719" t="s">
        <v>76781</v>
      </c>
      <c r="C113719" t="s">
        <v>79169</v>
      </c>
    </row>
    <row r="113720" spans="1:3" x14ac:dyDescent="0.25">
      <c r="A113720">
        <v>1390676046</v>
      </c>
      <c r="B113720" t="s">
        <v>76781</v>
      </c>
      <c r="C113720" t="s">
        <v>79169</v>
      </c>
    </row>
    <row r="113721" spans="1:3" x14ac:dyDescent="0.25">
      <c r="A113721">
        <v>1345852846</v>
      </c>
      <c r="B113721" t="s">
        <v>76781</v>
      </c>
      <c r="C113721" t="s">
        <v>79169</v>
      </c>
    </row>
    <row r="113722" spans="1:3" x14ac:dyDescent="0.25">
      <c r="A113722">
        <v>3803574746</v>
      </c>
      <c r="B113722" t="s">
        <v>76781</v>
      </c>
      <c r="C113722" t="s">
        <v>79169</v>
      </c>
    </row>
    <row r="113723" spans="1:3" x14ac:dyDescent="0.25">
      <c r="A113723">
        <v>4408933346</v>
      </c>
      <c r="B113723" t="s">
        <v>76781</v>
      </c>
      <c r="C113723" t="s">
        <v>79169</v>
      </c>
    </row>
    <row r="113724" spans="1:3" x14ac:dyDescent="0.25">
      <c r="A113724">
        <v>3149278446</v>
      </c>
      <c r="B113724" t="s">
        <v>76781</v>
      </c>
      <c r="C113724" t="s">
        <v>79169</v>
      </c>
    </row>
    <row r="113725" spans="1:3" x14ac:dyDescent="0.25">
      <c r="A113725">
        <v>1069167646</v>
      </c>
      <c r="B113725" t="s">
        <v>76781</v>
      </c>
      <c r="C113725" t="s">
        <v>79169</v>
      </c>
    </row>
    <row r="113726" spans="1:3" x14ac:dyDescent="0.25">
      <c r="A113726">
        <v>7395249246</v>
      </c>
      <c r="B113726" t="s">
        <v>76781</v>
      </c>
      <c r="C113726" t="s">
        <v>79169</v>
      </c>
    </row>
    <row r="113727" spans="1:3" x14ac:dyDescent="0.25">
      <c r="A113727">
        <v>5904927746</v>
      </c>
      <c r="B113727" t="s">
        <v>76781</v>
      </c>
      <c r="C113727" t="s">
        <v>79169</v>
      </c>
    </row>
    <row r="113728" spans="1:3" x14ac:dyDescent="0.25">
      <c r="A113728">
        <v>5443930646</v>
      </c>
      <c r="B113728" t="s">
        <v>76781</v>
      </c>
      <c r="C113728" t="s">
        <v>79169</v>
      </c>
    </row>
    <row r="113729" spans="1:3" x14ac:dyDescent="0.25">
      <c r="A113729">
        <v>6084487046</v>
      </c>
      <c r="B113729" t="s">
        <v>76781</v>
      </c>
      <c r="C113729" t="s">
        <v>79169</v>
      </c>
    </row>
    <row r="113730" spans="1:3" x14ac:dyDescent="0.25">
      <c r="A113730">
        <v>8374967746</v>
      </c>
      <c r="B113730" t="s">
        <v>76781</v>
      </c>
      <c r="C113730" t="s">
        <v>79169</v>
      </c>
    </row>
    <row r="113731" spans="1:3" x14ac:dyDescent="0.25">
      <c r="A113731">
        <v>9707300246</v>
      </c>
      <c r="B113731" t="s">
        <v>76781</v>
      </c>
      <c r="C113731" t="s">
        <v>79169</v>
      </c>
    </row>
    <row r="113732" spans="1:3" x14ac:dyDescent="0.25">
      <c r="A113732">
        <v>8619717646</v>
      </c>
      <c r="B113732" t="s">
        <v>76781</v>
      </c>
      <c r="C113732" t="s">
        <v>79169</v>
      </c>
    </row>
    <row r="113733" spans="1:3" x14ac:dyDescent="0.25">
      <c r="A113733">
        <v>9182225046</v>
      </c>
      <c r="B113733" t="s">
        <v>76781</v>
      </c>
      <c r="C113733" t="s">
        <v>79169</v>
      </c>
    </row>
    <row r="113734" spans="1:3" x14ac:dyDescent="0.25">
      <c r="A113734">
        <v>6415562346</v>
      </c>
      <c r="B113734" t="s">
        <v>76781</v>
      </c>
      <c r="C113734" t="s">
        <v>79169</v>
      </c>
    </row>
    <row r="113735" spans="1:3" x14ac:dyDescent="0.25">
      <c r="A113735">
        <v>7344698946</v>
      </c>
      <c r="B113735" t="s">
        <v>76781</v>
      </c>
      <c r="C113735" t="s">
        <v>79169</v>
      </c>
    </row>
    <row r="113736" spans="1:3" x14ac:dyDescent="0.25">
      <c r="A113736">
        <v>4907387046</v>
      </c>
      <c r="B113736" t="s">
        <v>76781</v>
      </c>
      <c r="C113736" t="s">
        <v>79169</v>
      </c>
    </row>
    <row r="113737" spans="1:3" x14ac:dyDescent="0.25">
      <c r="A113737">
        <v>1578180846</v>
      </c>
      <c r="B113737" t="s">
        <v>76781</v>
      </c>
      <c r="C113737" t="s">
        <v>79169</v>
      </c>
    </row>
    <row r="113738" spans="1:3" x14ac:dyDescent="0.25">
      <c r="A113738">
        <v>2779234746</v>
      </c>
      <c r="B113738" t="s">
        <v>76781</v>
      </c>
      <c r="C113738" t="s">
        <v>79169</v>
      </c>
    </row>
    <row r="113739" spans="1:3" x14ac:dyDescent="0.25">
      <c r="A113739">
        <v>3140271246</v>
      </c>
      <c r="B113739" t="s">
        <v>76781</v>
      </c>
      <c r="C113739" t="s">
        <v>79169</v>
      </c>
    </row>
    <row r="113740" spans="1:3" x14ac:dyDescent="0.25">
      <c r="A113740">
        <v>7545087946</v>
      </c>
      <c r="B113740" t="s">
        <v>76781</v>
      </c>
      <c r="C113740" t="s">
        <v>79169</v>
      </c>
    </row>
    <row r="113741" spans="1:3" x14ac:dyDescent="0.25">
      <c r="A113741">
        <v>9221932646</v>
      </c>
      <c r="B113741" t="s">
        <v>76781</v>
      </c>
      <c r="C113741" t="s">
        <v>79169</v>
      </c>
    </row>
    <row r="113742" spans="1:3" x14ac:dyDescent="0.25">
      <c r="A113742">
        <v>3166578746</v>
      </c>
      <c r="B113742" t="s">
        <v>76781</v>
      </c>
      <c r="C113742" t="s">
        <v>79169</v>
      </c>
    </row>
    <row r="113743" spans="1:3" x14ac:dyDescent="0.25">
      <c r="A113743">
        <v>8697843546</v>
      </c>
      <c r="B113743" t="s">
        <v>76781</v>
      </c>
      <c r="C113743" t="s">
        <v>79169</v>
      </c>
    </row>
    <row r="113744" spans="1:3" x14ac:dyDescent="0.25">
      <c r="A113744">
        <v>5719069146</v>
      </c>
      <c r="B113744" t="s">
        <v>76781</v>
      </c>
      <c r="C113744" t="s">
        <v>79169</v>
      </c>
    </row>
    <row r="113745" spans="1:3" x14ac:dyDescent="0.25">
      <c r="A113745">
        <v>9941985946</v>
      </c>
      <c r="B113745" t="s">
        <v>76781</v>
      </c>
      <c r="C113745" t="s">
        <v>79169</v>
      </c>
    </row>
    <row r="113746" spans="1:3" x14ac:dyDescent="0.25">
      <c r="A113746">
        <v>6044568646</v>
      </c>
      <c r="B113746" t="s">
        <v>76781</v>
      </c>
      <c r="C113746" t="s">
        <v>79169</v>
      </c>
    </row>
    <row r="113747" spans="1:3" x14ac:dyDescent="0.25">
      <c r="A113747">
        <v>3586600246</v>
      </c>
      <c r="B113747" t="s">
        <v>76781</v>
      </c>
      <c r="C113747" t="s">
        <v>79169</v>
      </c>
    </row>
    <row r="113748" spans="1:3" x14ac:dyDescent="0.25">
      <c r="A113748">
        <v>7192222246</v>
      </c>
      <c r="B113748" t="s">
        <v>76781</v>
      </c>
      <c r="C113748" t="s">
        <v>79169</v>
      </c>
    </row>
    <row r="113749" spans="1:3" x14ac:dyDescent="0.25">
      <c r="A113749">
        <v>3983359246</v>
      </c>
      <c r="B113749" t="s">
        <v>76781</v>
      </c>
      <c r="C113749" t="s">
        <v>79169</v>
      </c>
    </row>
    <row r="113750" spans="1:3" x14ac:dyDescent="0.25">
      <c r="A113750">
        <v>5603717846</v>
      </c>
      <c r="B113750" t="s">
        <v>76781</v>
      </c>
      <c r="C113750" t="s">
        <v>79169</v>
      </c>
    </row>
    <row r="113751" spans="1:3" x14ac:dyDescent="0.25">
      <c r="A113751">
        <v>4250122646</v>
      </c>
      <c r="B113751" t="s">
        <v>76781</v>
      </c>
      <c r="C113751" t="s">
        <v>79169</v>
      </c>
    </row>
    <row r="113752" spans="1:3" x14ac:dyDescent="0.25">
      <c r="A113752">
        <v>9317922746</v>
      </c>
      <c r="B113752" t="s">
        <v>76781</v>
      </c>
      <c r="C113752" t="s">
        <v>79169</v>
      </c>
    </row>
    <row r="113753" spans="1:3" x14ac:dyDescent="0.25">
      <c r="A113753">
        <v>9941888346</v>
      </c>
      <c r="B113753" t="s">
        <v>76781</v>
      </c>
      <c r="C113753" t="s">
        <v>79169</v>
      </c>
    </row>
    <row r="113754" spans="1:3" x14ac:dyDescent="0.25">
      <c r="A113754">
        <v>8107570646</v>
      </c>
      <c r="B113754" t="s">
        <v>76781</v>
      </c>
      <c r="C113754" t="s">
        <v>79169</v>
      </c>
    </row>
    <row r="113755" spans="1:3" x14ac:dyDescent="0.25">
      <c r="A113755">
        <v>4509281546</v>
      </c>
      <c r="B113755" t="s">
        <v>76781</v>
      </c>
      <c r="C113755" t="s">
        <v>79169</v>
      </c>
    </row>
    <row r="113756" spans="1:3" x14ac:dyDescent="0.25">
      <c r="A113756">
        <v>9446008246</v>
      </c>
      <c r="B113756" t="s">
        <v>76781</v>
      </c>
      <c r="C113756" t="s">
        <v>79169</v>
      </c>
    </row>
    <row r="113757" spans="1:3" x14ac:dyDescent="0.25">
      <c r="A113757">
        <v>6697263746</v>
      </c>
      <c r="B113757" t="s">
        <v>76781</v>
      </c>
      <c r="C113757" t="s">
        <v>79169</v>
      </c>
    </row>
    <row r="113758" spans="1:3" x14ac:dyDescent="0.25">
      <c r="A113758">
        <v>5937248846</v>
      </c>
      <c r="B113758" t="s">
        <v>76781</v>
      </c>
      <c r="C113758" t="s">
        <v>79169</v>
      </c>
    </row>
    <row r="113759" spans="1:3" x14ac:dyDescent="0.25">
      <c r="A113759">
        <v>6565846146</v>
      </c>
      <c r="B113759" t="s">
        <v>76781</v>
      </c>
      <c r="C113759" t="s">
        <v>79169</v>
      </c>
    </row>
    <row r="113760" spans="1:3" x14ac:dyDescent="0.25">
      <c r="A113760">
        <v>4549313946</v>
      </c>
      <c r="B113760" t="s">
        <v>76781</v>
      </c>
      <c r="C113760" t="s">
        <v>79169</v>
      </c>
    </row>
    <row r="113761" spans="1:3" x14ac:dyDescent="0.25">
      <c r="A113761">
        <v>5405453746</v>
      </c>
      <c r="B113761" t="s">
        <v>76781</v>
      </c>
      <c r="C113761" t="s">
        <v>79169</v>
      </c>
    </row>
    <row r="113762" spans="1:3" x14ac:dyDescent="0.25">
      <c r="A113762">
        <v>8550817646</v>
      </c>
      <c r="B113762" t="s">
        <v>76781</v>
      </c>
      <c r="C113762" t="s">
        <v>79169</v>
      </c>
    </row>
    <row r="113763" spans="1:3" x14ac:dyDescent="0.25">
      <c r="A113763">
        <v>8353533746</v>
      </c>
      <c r="B113763" t="s">
        <v>76781</v>
      </c>
      <c r="C113763" t="s">
        <v>79169</v>
      </c>
    </row>
    <row r="113764" spans="1:3" x14ac:dyDescent="0.25">
      <c r="A113764">
        <v>9424949246</v>
      </c>
      <c r="B113764" t="s">
        <v>76781</v>
      </c>
      <c r="C113764" t="s">
        <v>79169</v>
      </c>
    </row>
    <row r="113765" spans="1:3" x14ac:dyDescent="0.25">
      <c r="A113765">
        <v>3542640046</v>
      </c>
      <c r="B113765" t="s">
        <v>76781</v>
      </c>
      <c r="C113765" t="s">
        <v>79169</v>
      </c>
    </row>
    <row r="113766" spans="1:3" x14ac:dyDescent="0.25">
      <c r="A113766">
        <v>3104754046</v>
      </c>
      <c r="B113766" t="s">
        <v>76781</v>
      </c>
      <c r="C113766" t="s">
        <v>79169</v>
      </c>
    </row>
    <row r="113767" spans="1:3" x14ac:dyDescent="0.25">
      <c r="A113767">
        <v>7996693246</v>
      </c>
      <c r="B113767" t="s">
        <v>76781</v>
      </c>
      <c r="C113767" t="s">
        <v>79169</v>
      </c>
    </row>
    <row r="113768" spans="1:3" x14ac:dyDescent="0.25">
      <c r="A113768">
        <v>8550631646</v>
      </c>
      <c r="B113768" t="s">
        <v>76781</v>
      </c>
      <c r="C113768" t="s">
        <v>79169</v>
      </c>
    </row>
    <row r="113769" spans="1:3" x14ac:dyDescent="0.25">
      <c r="A113769">
        <v>6995333346</v>
      </c>
      <c r="B113769" t="s">
        <v>76781</v>
      </c>
      <c r="C113769" t="s">
        <v>79169</v>
      </c>
    </row>
    <row r="113770" spans="1:3" x14ac:dyDescent="0.25">
      <c r="A113770">
        <v>5966743046</v>
      </c>
      <c r="B113770" t="s">
        <v>76781</v>
      </c>
      <c r="C113770" t="s">
        <v>79169</v>
      </c>
    </row>
    <row r="113771" spans="1:3" x14ac:dyDescent="0.25">
      <c r="A113771">
        <v>4637183046</v>
      </c>
      <c r="B113771" t="s">
        <v>76781</v>
      </c>
      <c r="C113771" t="s">
        <v>79169</v>
      </c>
    </row>
    <row r="113772" spans="1:3" x14ac:dyDescent="0.25">
      <c r="A113772">
        <v>9787398446</v>
      </c>
      <c r="B113772" t="s">
        <v>76781</v>
      </c>
      <c r="C113772" t="s">
        <v>79169</v>
      </c>
    </row>
    <row r="113773" spans="1:3" x14ac:dyDescent="0.25">
      <c r="A113773">
        <v>5582381746</v>
      </c>
      <c r="B113773" t="s">
        <v>76781</v>
      </c>
      <c r="C113773" t="s">
        <v>79169</v>
      </c>
    </row>
    <row r="113774" spans="1:3" x14ac:dyDescent="0.25">
      <c r="A113774">
        <v>6412949546</v>
      </c>
      <c r="B113774" t="s">
        <v>76781</v>
      </c>
      <c r="C113774" t="s">
        <v>79169</v>
      </c>
    </row>
    <row r="113775" spans="1:3" x14ac:dyDescent="0.25">
      <c r="A113775">
        <v>9684775146</v>
      </c>
      <c r="B113775" t="s">
        <v>76781</v>
      </c>
      <c r="C113775" t="s">
        <v>79169</v>
      </c>
    </row>
    <row r="113776" spans="1:3" x14ac:dyDescent="0.25">
      <c r="A113776">
        <v>2424901046</v>
      </c>
      <c r="B113776" t="s">
        <v>76781</v>
      </c>
      <c r="C113776" t="s">
        <v>79169</v>
      </c>
    </row>
    <row r="113777" spans="1:3" x14ac:dyDescent="0.25">
      <c r="A113777">
        <v>1880609946</v>
      </c>
      <c r="B113777" t="s">
        <v>76781</v>
      </c>
      <c r="C113777" t="s">
        <v>79169</v>
      </c>
    </row>
    <row r="113778" spans="1:3" x14ac:dyDescent="0.25">
      <c r="A113778">
        <v>7192753046</v>
      </c>
      <c r="B113778" t="s">
        <v>76781</v>
      </c>
      <c r="C113778" t="s">
        <v>79169</v>
      </c>
    </row>
    <row r="113779" spans="1:3" x14ac:dyDescent="0.25">
      <c r="A113779">
        <v>1223557146</v>
      </c>
      <c r="B113779" t="s">
        <v>76781</v>
      </c>
      <c r="C113779" t="s">
        <v>79169</v>
      </c>
    </row>
    <row r="113780" spans="1:3" x14ac:dyDescent="0.25">
      <c r="A113780">
        <v>4313901146</v>
      </c>
      <c r="B113780" t="s">
        <v>76781</v>
      </c>
      <c r="C113780" t="s">
        <v>79169</v>
      </c>
    </row>
    <row r="113781" spans="1:3" x14ac:dyDescent="0.25">
      <c r="A113781">
        <v>3527005746</v>
      </c>
      <c r="B113781" t="s">
        <v>76781</v>
      </c>
      <c r="C113781" t="s">
        <v>79169</v>
      </c>
    </row>
    <row r="113782" spans="1:3" x14ac:dyDescent="0.25">
      <c r="A113782">
        <v>3726713746</v>
      </c>
      <c r="B113782" t="s">
        <v>76781</v>
      </c>
      <c r="C113782" t="s">
        <v>79169</v>
      </c>
    </row>
    <row r="113783" spans="1:3" x14ac:dyDescent="0.25">
      <c r="A113783">
        <v>5049310146</v>
      </c>
      <c r="B113783" t="s">
        <v>76781</v>
      </c>
      <c r="C113783" t="s">
        <v>79169</v>
      </c>
    </row>
    <row r="113784" spans="1:3" x14ac:dyDescent="0.25">
      <c r="A113784">
        <v>6114916846</v>
      </c>
      <c r="B113784" t="s">
        <v>76781</v>
      </c>
      <c r="C113784" t="s">
        <v>79169</v>
      </c>
    </row>
    <row r="113785" spans="1:3" x14ac:dyDescent="0.25">
      <c r="A113785">
        <v>4117042746</v>
      </c>
      <c r="B113785" t="s">
        <v>76781</v>
      </c>
      <c r="C113785" t="s">
        <v>79169</v>
      </c>
    </row>
    <row r="113786" spans="1:3" x14ac:dyDescent="0.25">
      <c r="A113786">
        <v>6968398246</v>
      </c>
      <c r="B113786" t="s">
        <v>76781</v>
      </c>
      <c r="C113786" t="s">
        <v>79169</v>
      </c>
    </row>
    <row r="113787" spans="1:3" x14ac:dyDescent="0.25">
      <c r="A113787">
        <v>5948290746</v>
      </c>
      <c r="B113787" t="s">
        <v>76781</v>
      </c>
      <c r="C113787" t="s">
        <v>79169</v>
      </c>
    </row>
    <row r="113788" spans="1:3" x14ac:dyDescent="0.25">
      <c r="A113788">
        <v>1435356246</v>
      </c>
      <c r="B113788" t="s">
        <v>76781</v>
      </c>
      <c r="C113788" t="s">
        <v>79169</v>
      </c>
    </row>
    <row r="113789" spans="1:3" x14ac:dyDescent="0.25">
      <c r="A113789">
        <v>7748804846</v>
      </c>
      <c r="B113789" t="s">
        <v>76781</v>
      </c>
      <c r="C113789" t="s">
        <v>79169</v>
      </c>
    </row>
    <row r="113790" spans="1:3" x14ac:dyDescent="0.25">
      <c r="A113790">
        <v>2676705346</v>
      </c>
      <c r="B113790" t="s">
        <v>76781</v>
      </c>
      <c r="C113790" t="s">
        <v>79169</v>
      </c>
    </row>
    <row r="113791" spans="1:3" x14ac:dyDescent="0.25">
      <c r="A113791">
        <v>1346453046</v>
      </c>
      <c r="B113791" t="s">
        <v>76781</v>
      </c>
      <c r="C113791" t="s">
        <v>79169</v>
      </c>
    </row>
    <row r="113792" spans="1:3" x14ac:dyDescent="0.25">
      <c r="A113792">
        <v>2653766546</v>
      </c>
      <c r="B113792" t="s">
        <v>76781</v>
      </c>
      <c r="C113792" t="s">
        <v>79169</v>
      </c>
    </row>
    <row r="113793" spans="1:3" x14ac:dyDescent="0.25">
      <c r="A113793">
        <v>7656502346</v>
      </c>
      <c r="B113793" t="s">
        <v>76781</v>
      </c>
      <c r="C113793" t="s">
        <v>79169</v>
      </c>
    </row>
    <row r="113794" spans="1:3" x14ac:dyDescent="0.25">
      <c r="A113794">
        <v>2002068046</v>
      </c>
      <c r="B113794" t="s">
        <v>76781</v>
      </c>
      <c r="C113794" t="s">
        <v>79169</v>
      </c>
    </row>
    <row r="113795" spans="1:3" x14ac:dyDescent="0.25">
      <c r="A113795">
        <v>5141583846</v>
      </c>
      <c r="B113795" t="s">
        <v>76781</v>
      </c>
      <c r="C113795" t="s">
        <v>79169</v>
      </c>
    </row>
    <row r="113796" spans="1:3" x14ac:dyDescent="0.25">
      <c r="A113796">
        <v>4001185946</v>
      </c>
      <c r="B113796" t="s">
        <v>76781</v>
      </c>
      <c r="C113796" t="s">
        <v>79169</v>
      </c>
    </row>
    <row r="113797" spans="1:3" x14ac:dyDescent="0.25">
      <c r="A113797">
        <v>8284843846</v>
      </c>
      <c r="B113797" t="s">
        <v>76781</v>
      </c>
      <c r="C113797" t="s">
        <v>79169</v>
      </c>
    </row>
    <row r="113798" spans="1:3" x14ac:dyDescent="0.25">
      <c r="A113798">
        <v>3655896646</v>
      </c>
      <c r="B113798" t="s">
        <v>76781</v>
      </c>
      <c r="C113798" t="s">
        <v>79169</v>
      </c>
    </row>
    <row r="113799" spans="1:3" x14ac:dyDescent="0.25">
      <c r="A113799">
        <v>4332593646</v>
      </c>
      <c r="B113799" t="s">
        <v>76781</v>
      </c>
      <c r="C113799" t="s">
        <v>79169</v>
      </c>
    </row>
    <row r="113800" spans="1:3" x14ac:dyDescent="0.25">
      <c r="A113800">
        <v>2627449046</v>
      </c>
      <c r="B113800" t="s">
        <v>76781</v>
      </c>
      <c r="C113800" t="s">
        <v>79169</v>
      </c>
    </row>
    <row r="113801" spans="1:3" x14ac:dyDescent="0.25">
      <c r="A113801">
        <v>6657625746</v>
      </c>
      <c r="B113801" t="s">
        <v>76781</v>
      </c>
      <c r="C113801" t="s">
        <v>79169</v>
      </c>
    </row>
    <row r="113802" spans="1:3" x14ac:dyDescent="0.25">
      <c r="A113802">
        <v>8275704946</v>
      </c>
      <c r="B113802" t="s">
        <v>76781</v>
      </c>
      <c r="C113802" t="s">
        <v>79169</v>
      </c>
    </row>
    <row r="113803" spans="1:3" x14ac:dyDescent="0.25">
      <c r="A113803">
        <v>3891063846</v>
      </c>
      <c r="B113803" t="s">
        <v>76781</v>
      </c>
      <c r="C113803" t="s">
        <v>79169</v>
      </c>
    </row>
    <row r="113804" spans="1:3" x14ac:dyDescent="0.25">
      <c r="A113804">
        <v>7941018246</v>
      </c>
      <c r="B113804" t="s">
        <v>76781</v>
      </c>
      <c r="C113804" t="s">
        <v>79169</v>
      </c>
    </row>
    <row r="113805" spans="1:3" x14ac:dyDescent="0.25">
      <c r="A113805">
        <v>8057653946</v>
      </c>
      <c r="B113805" t="s">
        <v>76781</v>
      </c>
      <c r="C113805" t="s">
        <v>79169</v>
      </c>
    </row>
    <row r="113806" spans="1:3" x14ac:dyDescent="0.25">
      <c r="A113806">
        <v>8382330346</v>
      </c>
      <c r="B113806" t="s">
        <v>76781</v>
      </c>
      <c r="C113806" t="s">
        <v>79169</v>
      </c>
    </row>
    <row r="113807" spans="1:3" x14ac:dyDescent="0.25">
      <c r="A113807">
        <v>5766308846</v>
      </c>
      <c r="B113807" t="s">
        <v>76781</v>
      </c>
      <c r="C113807" t="s">
        <v>79169</v>
      </c>
    </row>
    <row r="113808" spans="1:3" x14ac:dyDescent="0.25">
      <c r="A113808">
        <v>5526494546</v>
      </c>
      <c r="B113808" t="s">
        <v>76781</v>
      </c>
      <c r="C113808" t="s">
        <v>79169</v>
      </c>
    </row>
    <row r="113809" spans="1:3" x14ac:dyDescent="0.25">
      <c r="A113809">
        <v>7572328846</v>
      </c>
      <c r="B113809" t="s">
        <v>76781</v>
      </c>
      <c r="C113809" t="s">
        <v>79169</v>
      </c>
    </row>
    <row r="113810" spans="1:3" x14ac:dyDescent="0.25">
      <c r="A113810">
        <v>7838330546</v>
      </c>
      <c r="B113810" t="s">
        <v>76781</v>
      </c>
      <c r="C113810" t="s">
        <v>79169</v>
      </c>
    </row>
    <row r="113811" spans="1:3" x14ac:dyDescent="0.25">
      <c r="A113811">
        <v>5806163446</v>
      </c>
      <c r="B113811" t="s">
        <v>76781</v>
      </c>
      <c r="C113811" t="s">
        <v>79169</v>
      </c>
    </row>
    <row r="113812" spans="1:3" x14ac:dyDescent="0.25">
      <c r="A113812">
        <v>8212671546</v>
      </c>
      <c r="B113812" t="s">
        <v>76781</v>
      </c>
      <c r="C113812" t="s">
        <v>79169</v>
      </c>
    </row>
    <row r="113813" spans="1:3" x14ac:dyDescent="0.25">
      <c r="A113813">
        <v>3557614846</v>
      </c>
      <c r="B113813" t="s">
        <v>76781</v>
      </c>
      <c r="C113813" t="s">
        <v>79169</v>
      </c>
    </row>
    <row r="113814" spans="1:3" x14ac:dyDescent="0.25">
      <c r="A113814">
        <v>8932132946</v>
      </c>
      <c r="B113814" t="s">
        <v>76781</v>
      </c>
      <c r="C113814" t="s">
        <v>79169</v>
      </c>
    </row>
    <row r="113815" spans="1:3" x14ac:dyDescent="0.25">
      <c r="A113815">
        <v>3927708246</v>
      </c>
      <c r="B113815" t="s">
        <v>76781</v>
      </c>
      <c r="C113815" t="s">
        <v>79169</v>
      </c>
    </row>
    <row r="113816" spans="1:3" x14ac:dyDescent="0.25">
      <c r="A113816">
        <v>8769312946</v>
      </c>
      <c r="B113816" t="s">
        <v>76781</v>
      </c>
      <c r="C113816" t="s">
        <v>79169</v>
      </c>
    </row>
    <row r="113817" spans="1:3" x14ac:dyDescent="0.25">
      <c r="A113817">
        <v>2363191646</v>
      </c>
      <c r="B113817" t="s">
        <v>76781</v>
      </c>
      <c r="C113817" t="s">
        <v>79169</v>
      </c>
    </row>
    <row r="113818" spans="1:3" x14ac:dyDescent="0.25">
      <c r="A113818">
        <v>4837025646</v>
      </c>
      <c r="B113818" t="s">
        <v>76781</v>
      </c>
      <c r="C113818" t="s">
        <v>79169</v>
      </c>
    </row>
    <row r="113819" spans="1:3" x14ac:dyDescent="0.25">
      <c r="A113819">
        <v>3827856846</v>
      </c>
      <c r="B113819" t="s">
        <v>76781</v>
      </c>
      <c r="C113819" t="s">
        <v>79169</v>
      </c>
    </row>
    <row r="113820" spans="1:3" x14ac:dyDescent="0.25">
      <c r="A113820">
        <v>6346002646</v>
      </c>
      <c r="B113820" t="s">
        <v>76781</v>
      </c>
      <c r="C113820" t="s">
        <v>79169</v>
      </c>
    </row>
    <row r="113821" spans="1:3" x14ac:dyDescent="0.25">
      <c r="A113821">
        <v>6686516346</v>
      </c>
      <c r="B113821" t="s">
        <v>76781</v>
      </c>
      <c r="C113821" t="s">
        <v>79169</v>
      </c>
    </row>
    <row r="113822" spans="1:3" x14ac:dyDescent="0.25">
      <c r="A113822">
        <v>6011262646</v>
      </c>
      <c r="B113822" t="s">
        <v>76781</v>
      </c>
      <c r="C113822" t="s">
        <v>79169</v>
      </c>
    </row>
    <row r="113823" spans="1:3" x14ac:dyDescent="0.25">
      <c r="A113823">
        <v>4261415946</v>
      </c>
      <c r="B113823" t="s">
        <v>76781</v>
      </c>
      <c r="C113823" t="s">
        <v>79169</v>
      </c>
    </row>
    <row r="113824" spans="1:3" x14ac:dyDescent="0.25">
      <c r="A113824">
        <v>2041548846</v>
      </c>
      <c r="B113824" t="s">
        <v>76781</v>
      </c>
      <c r="C113824" t="s">
        <v>79169</v>
      </c>
    </row>
    <row r="113825" spans="1:3" x14ac:dyDescent="0.25">
      <c r="A113825">
        <v>7322792846</v>
      </c>
      <c r="B113825" t="s">
        <v>76781</v>
      </c>
      <c r="C113825" t="s">
        <v>79169</v>
      </c>
    </row>
    <row r="113826" spans="1:3" x14ac:dyDescent="0.25">
      <c r="A113826">
        <v>7351373846</v>
      </c>
      <c r="B113826" t="s">
        <v>76781</v>
      </c>
      <c r="C113826" t="s">
        <v>79169</v>
      </c>
    </row>
    <row r="113827" spans="1:3" x14ac:dyDescent="0.25">
      <c r="A113827">
        <v>2411938146</v>
      </c>
      <c r="B113827" t="s">
        <v>76781</v>
      </c>
      <c r="C113827" t="s">
        <v>79169</v>
      </c>
    </row>
    <row r="113828" spans="1:3" x14ac:dyDescent="0.25">
      <c r="A113828">
        <v>1367378346</v>
      </c>
      <c r="B113828" t="s">
        <v>76781</v>
      </c>
      <c r="C113828" t="s">
        <v>79169</v>
      </c>
    </row>
    <row r="113829" spans="1:3" x14ac:dyDescent="0.25">
      <c r="A113829">
        <v>5065796346</v>
      </c>
      <c r="B113829" t="s">
        <v>76781</v>
      </c>
      <c r="C113829" t="s">
        <v>79169</v>
      </c>
    </row>
    <row r="113830" spans="1:3" x14ac:dyDescent="0.25">
      <c r="A113830">
        <v>7829637746</v>
      </c>
      <c r="B113830" t="s">
        <v>76781</v>
      </c>
      <c r="C113830" t="s">
        <v>79169</v>
      </c>
    </row>
    <row r="113831" spans="1:3" x14ac:dyDescent="0.25">
      <c r="A113831">
        <v>8857743946</v>
      </c>
      <c r="B113831" t="s">
        <v>76781</v>
      </c>
      <c r="C113831" t="s">
        <v>79169</v>
      </c>
    </row>
    <row r="113832" spans="1:3" x14ac:dyDescent="0.25">
      <c r="A113832">
        <v>8494943346</v>
      </c>
      <c r="B113832" t="s">
        <v>76781</v>
      </c>
      <c r="C113832" t="s">
        <v>79169</v>
      </c>
    </row>
    <row r="113833" spans="1:3" x14ac:dyDescent="0.25">
      <c r="A113833">
        <v>1318684446</v>
      </c>
      <c r="B113833" t="s">
        <v>76781</v>
      </c>
      <c r="C113833" t="s">
        <v>79169</v>
      </c>
    </row>
    <row r="113834" spans="1:3" x14ac:dyDescent="0.25">
      <c r="A113834">
        <v>5991981046</v>
      </c>
      <c r="B113834" t="s">
        <v>76781</v>
      </c>
      <c r="C113834" t="s">
        <v>79169</v>
      </c>
    </row>
    <row r="113835" spans="1:3" x14ac:dyDescent="0.25">
      <c r="A113835">
        <v>7667150646</v>
      </c>
      <c r="B113835" t="s">
        <v>76781</v>
      </c>
      <c r="C113835" t="s">
        <v>79169</v>
      </c>
    </row>
    <row r="113836" spans="1:3" x14ac:dyDescent="0.25">
      <c r="A113836">
        <v>5281889446</v>
      </c>
      <c r="B113836" t="s">
        <v>76781</v>
      </c>
      <c r="C113836" t="s">
        <v>79169</v>
      </c>
    </row>
    <row r="113837" spans="1:3" x14ac:dyDescent="0.25">
      <c r="A113837">
        <v>1204549546</v>
      </c>
      <c r="B113837" t="s">
        <v>76781</v>
      </c>
      <c r="C113837" t="s">
        <v>79169</v>
      </c>
    </row>
    <row r="113838" spans="1:3" x14ac:dyDescent="0.25">
      <c r="A113838">
        <v>2811154146</v>
      </c>
      <c r="B113838" t="s">
        <v>76781</v>
      </c>
      <c r="C113838" t="s">
        <v>79169</v>
      </c>
    </row>
    <row r="113839" spans="1:3" x14ac:dyDescent="0.25">
      <c r="A113839">
        <v>3179864246</v>
      </c>
      <c r="B113839" t="s">
        <v>76781</v>
      </c>
      <c r="C113839" t="s">
        <v>79169</v>
      </c>
    </row>
    <row r="113840" spans="1:3" x14ac:dyDescent="0.25">
      <c r="A113840">
        <v>8333777846</v>
      </c>
      <c r="B113840" t="s">
        <v>76781</v>
      </c>
      <c r="C113840" t="s">
        <v>79169</v>
      </c>
    </row>
    <row r="113841" spans="1:3" x14ac:dyDescent="0.25">
      <c r="A113841">
        <v>7982080946</v>
      </c>
      <c r="B113841" t="s">
        <v>76781</v>
      </c>
      <c r="C113841" t="s">
        <v>79169</v>
      </c>
    </row>
    <row r="113842" spans="1:3" x14ac:dyDescent="0.25">
      <c r="A113842">
        <v>1681852946</v>
      </c>
      <c r="B113842" t="s">
        <v>76781</v>
      </c>
      <c r="C113842" t="s">
        <v>79169</v>
      </c>
    </row>
    <row r="113843" spans="1:3" x14ac:dyDescent="0.25">
      <c r="A113843">
        <v>3257295446</v>
      </c>
      <c r="B113843" t="s">
        <v>76781</v>
      </c>
      <c r="C113843" t="s">
        <v>79169</v>
      </c>
    </row>
    <row r="113844" spans="1:3" x14ac:dyDescent="0.25">
      <c r="A113844">
        <v>2178528146</v>
      </c>
      <c r="B113844" t="s">
        <v>76781</v>
      </c>
      <c r="C113844" t="s">
        <v>79169</v>
      </c>
    </row>
    <row r="113845" spans="1:3" x14ac:dyDescent="0.25">
      <c r="A113845">
        <v>5262254646</v>
      </c>
      <c r="B113845" t="s">
        <v>76781</v>
      </c>
      <c r="C113845" t="s">
        <v>79169</v>
      </c>
    </row>
    <row r="113846" spans="1:3" x14ac:dyDescent="0.25">
      <c r="A113846">
        <v>3010483046</v>
      </c>
      <c r="B113846" t="s">
        <v>76781</v>
      </c>
      <c r="C113846" t="s">
        <v>79169</v>
      </c>
    </row>
    <row r="113847" spans="1:3" x14ac:dyDescent="0.25">
      <c r="A113847">
        <v>4496126346</v>
      </c>
      <c r="B113847" t="s">
        <v>76781</v>
      </c>
      <c r="C113847" t="s">
        <v>79169</v>
      </c>
    </row>
    <row r="113848" spans="1:3" x14ac:dyDescent="0.25">
      <c r="A113848">
        <v>7214273046</v>
      </c>
      <c r="B113848" t="s">
        <v>76781</v>
      </c>
      <c r="C113848" t="s">
        <v>79169</v>
      </c>
    </row>
    <row r="113849" spans="1:3" x14ac:dyDescent="0.25">
      <c r="A113849">
        <v>4336678646</v>
      </c>
      <c r="B113849" t="s">
        <v>76781</v>
      </c>
      <c r="C113849" t="s">
        <v>79169</v>
      </c>
    </row>
    <row r="113850" spans="1:3" x14ac:dyDescent="0.25">
      <c r="A113850">
        <v>7839092746</v>
      </c>
      <c r="B113850" t="s">
        <v>76781</v>
      </c>
      <c r="C113850" t="s">
        <v>79169</v>
      </c>
    </row>
    <row r="113851" spans="1:3" x14ac:dyDescent="0.25">
      <c r="A113851">
        <v>4770219746</v>
      </c>
      <c r="B113851" t="s">
        <v>76781</v>
      </c>
      <c r="C113851" t="s">
        <v>79169</v>
      </c>
    </row>
    <row r="113852" spans="1:3" x14ac:dyDescent="0.25">
      <c r="A113852">
        <v>6891395646</v>
      </c>
      <c r="B113852" t="s">
        <v>76781</v>
      </c>
      <c r="C113852" t="s">
        <v>79169</v>
      </c>
    </row>
    <row r="113853" spans="1:3" x14ac:dyDescent="0.25">
      <c r="A113853">
        <v>8548516446</v>
      </c>
      <c r="B113853" t="s">
        <v>76781</v>
      </c>
      <c r="C113853" t="s">
        <v>79169</v>
      </c>
    </row>
    <row r="113854" spans="1:3" x14ac:dyDescent="0.25">
      <c r="A113854">
        <v>6174698946</v>
      </c>
      <c r="B113854" t="s">
        <v>76781</v>
      </c>
      <c r="C113854" t="s">
        <v>79169</v>
      </c>
    </row>
    <row r="113855" spans="1:3" x14ac:dyDescent="0.25">
      <c r="A113855">
        <v>6537316146</v>
      </c>
      <c r="B113855" t="s">
        <v>76781</v>
      </c>
      <c r="C113855" t="s">
        <v>79169</v>
      </c>
    </row>
    <row r="113856" spans="1:3" x14ac:dyDescent="0.25">
      <c r="A113856">
        <v>1545457346</v>
      </c>
      <c r="B113856" t="s">
        <v>76781</v>
      </c>
      <c r="C113856" t="s">
        <v>79169</v>
      </c>
    </row>
    <row r="113857" spans="1:3" x14ac:dyDescent="0.25">
      <c r="A113857">
        <v>4811042846</v>
      </c>
      <c r="B113857" t="s">
        <v>76781</v>
      </c>
      <c r="C113857" t="s">
        <v>79169</v>
      </c>
    </row>
    <row r="113858" spans="1:3" x14ac:dyDescent="0.25">
      <c r="A113858">
        <v>5937275846</v>
      </c>
      <c r="B113858" t="s">
        <v>76781</v>
      </c>
      <c r="C113858" t="s">
        <v>79169</v>
      </c>
    </row>
    <row r="113859" spans="1:3" x14ac:dyDescent="0.25">
      <c r="A113859">
        <v>6361983846</v>
      </c>
      <c r="B113859" t="s">
        <v>76781</v>
      </c>
      <c r="C113859" t="s">
        <v>79169</v>
      </c>
    </row>
    <row r="113860" spans="1:3" x14ac:dyDescent="0.25">
      <c r="A113860">
        <v>2347330646</v>
      </c>
      <c r="B113860" t="s">
        <v>76781</v>
      </c>
      <c r="C113860" t="s">
        <v>79169</v>
      </c>
    </row>
    <row r="113861" spans="1:3" x14ac:dyDescent="0.25">
      <c r="A113861">
        <v>1737158146</v>
      </c>
      <c r="B113861" t="s">
        <v>76781</v>
      </c>
      <c r="C113861" t="s">
        <v>79169</v>
      </c>
    </row>
    <row r="113862" spans="1:3" x14ac:dyDescent="0.25">
      <c r="A113862">
        <v>6875504546</v>
      </c>
      <c r="B113862" t="s">
        <v>76781</v>
      </c>
      <c r="C113862" t="s">
        <v>79169</v>
      </c>
    </row>
    <row r="113863" spans="1:3" x14ac:dyDescent="0.25">
      <c r="A113863">
        <v>4687087346</v>
      </c>
      <c r="B113863" t="s">
        <v>76781</v>
      </c>
      <c r="C113863" t="s">
        <v>79169</v>
      </c>
    </row>
    <row r="113864" spans="1:3" x14ac:dyDescent="0.25">
      <c r="A113864">
        <v>4182964246</v>
      </c>
      <c r="B113864" t="s">
        <v>76781</v>
      </c>
      <c r="C113864" t="s">
        <v>79169</v>
      </c>
    </row>
    <row r="113865" spans="1:3" x14ac:dyDescent="0.25">
      <c r="A113865">
        <v>8334896646</v>
      </c>
      <c r="B113865" t="s">
        <v>76781</v>
      </c>
      <c r="C113865" t="s">
        <v>79169</v>
      </c>
    </row>
    <row r="113866" spans="1:3" x14ac:dyDescent="0.25">
      <c r="A113866">
        <v>6734854846</v>
      </c>
      <c r="B113866" t="s">
        <v>76781</v>
      </c>
      <c r="C113866" t="s">
        <v>79169</v>
      </c>
    </row>
    <row r="113867" spans="1:3" x14ac:dyDescent="0.25">
      <c r="A113867">
        <v>6183323646</v>
      </c>
      <c r="B113867" t="s">
        <v>76781</v>
      </c>
      <c r="C113867" t="s">
        <v>79169</v>
      </c>
    </row>
    <row r="113868" spans="1:3" x14ac:dyDescent="0.25">
      <c r="A113868">
        <v>6884002046</v>
      </c>
      <c r="B113868" t="s">
        <v>76781</v>
      </c>
      <c r="C113868" t="s">
        <v>79169</v>
      </c>
    </row>
    <row r="113869" spans="1:3" x14ac:dyDescent="0.25">
      <c r="A113869">
        <v>7092463846</v>
      </c>
      <c r="B113869" t="s">
        <v>76781</v>
      </c>
      <c r="C113869" t="s">
        <v>79169</v>
      </c>
    </row>
    <row r="113870" spans="1:3" x14ac:dyDescent="0.25">
      <c r="A113870">
        <v>2087608746</v>
      </c>
      <c r="B113870" t="s">
        <v>76781</v>
      </c>
      <c r="C113870" t="s">
        <v>79169</v>
      </c>
    </row>
    <row r="113871" spans="1:3" x14ac:dyDescent="0.25">
      <c r="A113871">
        <v>3588780446</v>
      </c>
      <c r="B113871" t="s">
        <v>76781</v>
      </c>
      <c r="C113871" t="s">
        <v>79169</v>
      </c>
    </row>
    <row r="113872" spans="1:3" x14ac:dyDescent="0.25">
      <c r="A113872">
        <v>8841403846</v>
      </c>
      <c r="B113872" t="s">
        <v>76781</v>
      </c>
      <c r="C113872" t="s">
        <v>79169</v>
      </c>
    </row>
    <row r="113873" spans="1:3" x14ac:dyDescent="0.25">
      <c r="A113873">
        <v>2405894546</v>
      </c>
      <c r="B113873" t="s">
        <v>76781</v>
      </c>
      <c r="C113873" t="s">
        <v>79169</v>
      </c>
    </row>
    <row r="113874" spans="1:3" x14ac:dyDescent="0.25">
      <c r="A113874">
        <v>3752468346</v>
      </c>
      <c r="B113874" t="s">
        <v>76781</v>
      </c>
      <c r="C113874" t="s">
        <v>79169</v>
      </c>
    </row>
    <row r="113875" spans="1:3" x14ac:dyDescent="0.25">
      <c r="A113875">
        <v>7475594346</v>
      </c>
      <c r="B113875" t="s">
        <v>76781</v>
      </c>
      <c r="C113875" t="s">
        <v>79169</v>
      </c>
    </row>
    <row r="113876" spans="1:3" x14ac:dyDescent="0.25">
      <c r="A113876">
        <v>2850487746</v>
      </c>
      <c r="B113876" t="s">
        <v>76781</v>
      </c>
      <c r="C113876" t="s">
        <v>79169</v>
      </c>
    </row>
    <row r="113877" spans="1:3" x14ac:dyDescent="0.25">
      <c r="A113877">
        <v>7025996246</v>
      </c>
      <c r="B113877" t="s">
        <v>76781</v>
      </c>
      <c r="C113877" t="s">
        <v>79169</v>
      </c>
    </row>
    <row r="113878" spans="1:3" x14ac:dyDescent="0.25">
      <c r="A113878">
        <v>1659571146</v>
      </c>
      <c r="B113878" t="s">
        <v>76781</v>
      </c>
      <c r="C113878" t="s">
        <v>79169</v>
      </c>
    </row>
    <row r="113879" spans="1:3" x14ac:dyDescent="0.25">
      <c r="A113879">
        <v>8483161146</v>
      </c>
      <c r="B113879" t="s">
        <v>76781</v>
      </c>
      <c r="C113879" t="s">
        <v>79169</v>
      </c>
    </row>
    <row r="113880" spans="1:3" x14ac:dyDescent="0.25">
      <c r="A113880">
        <v>4281636546</v>
      </c>
      <c r="B113880" t="s">
        <v>76781</v>
      </c>
      <c r="C113880" t="s">
        <v>79169</v>
      </c>
    </row>
    <row r="113881" spans="1:3" x14ac:dyDescent="0.25">
      <c r="A113881">
        <v>8798585246</v>
      </c>
      <c r="B113881" t="s">
        <v>76781</v>
      </c>
      <c r="C113881" t="s">
        <v>79169</v>
      </c>
    </row>
    <row r="113882" spans="1:3" x14ac:dyDescent="0.25">
      <c r="A113882">
        <v>3251673446</v>
      </c>
      <c r="B113882" t="s">
        <v>76781</v>
      </c>
      <c r="C113882" t="s">
        <v>79169</v>
      </c>
    </row>
    <row r="113883" spans="1:3" x14ac:dyDescent="0.25">
      <c r="A113883">
        <v>6537704846</v>
      </c>
      <c r="B113883" t="s">
        <v>76781</v>
      </c>
      <c r="C113883" t="s">
        <v>79169</v>
      </c>
    </row>
    <row r="113884" spans="1:3" x14ac:dyDescent="0.25">
      <c r="A113884">
        <v>1772621946</v>
      </c>
      <c r="B113884" t="s">
        <v>76781</v>
      </c>
      <c r="C113884" t="s">
        <v>79169</v>
      </c>
    </row>
    <row r="113885" spans="1:3" x14ac:dyDescent="0.25">
      <c r="A113885">
        <v>4075510046</v>
      </c>
      <c r="B113885" t="s">
        <v>76781</v>
      </c>
      <c r="C113885" t="s">
        <v>79169</v>
      </c>
    </row>
    <row r="113886" spans="1:3" x14ac:dyDescent="0.25">
      <c r="A113886">
        <v>8219556846</v>
      </c>
      <c r="B113886" t="s">
        <v>76781</v>
      </c>
      <c r="C113886" t="s">
        <v>79169</v>
      </c>
    </row>
    <row r="113887" spans="1:3" x14ac:dyDescent="0.25">
      <c r="A113887">
        <v>4145218346</v>
      </c>
      <c r="B113887" t="s">
        <v>76781</v>
      </c>
      <c r="C113887" t="s">
        <v>79169</v>
      </c>
    </row>
    <row r="113888" spans="1:3" x14ac:dyDescent="0.25">
      <c r="A113888">
        <v>2359129146</v>
      </c>
      <c r="B113888" t="s">
        <v>76781</v>
      </c>
      <c r="C113888" t="s">
        <v>79169</v>
      </c>
    </row>
    <row r="113889" spans="1:3" x14ac:dyDescent="0.25">
      <c r="A113889">
        <v>3521583746</v>
      </c>
      <c r="B113889" t="s">
        <v>76781</v>
      </c>
      <c r="C113889" t="s">
        <v>79169</v>
      </c>
    </row>
    <row r="113890" spans="1:3" x14ac:dyDescent="0.25">
      <c r="A113890">
        <v>9997955846</v>
      </c>
      <c r="B113890" t="s">
        <v>76781</v>
      </c>
      <c r="C113890" t="s">
        <v>79169</v>
      </c>
    </row>
    <row r="113891" spans="1:3" x14ac:dyDescent="0.25">
      <c r="A113891">
        <v>2705848946</v>
      </c>
      <c r="B113891" t="s">
        <v>76781</v>
      </c>
      <c r="C113891" t="s">
        <v>79169</v>
      </c>
    </row>
    <row r="113892" spans="1:3" x14ac:dyDescent="0.25">
      <c r="A113892">
        <v>6042009246</v>
      </c>
      <c r="B113892" t="s">
        <v>76781</v>
      </c>
      <c r="C113892" t="s">
        <v>79169</v>
      </c>
    </row>
    <row r="113893" spans="1:3" x14ac:dyDescent="0.25">
      <c r="A113893">
        <v>7084643946</v>
      </c>
      <c r="B113893" t="s">
        <v>76781</v>
      </c>
      <c r="C113893" t="s">
        <v>79169</v>
      </c>
    </row>
    <row r="113894" spans="1:3" x14ac:dyDescent="0.25">
      <c r="A113894">
        <v>7351305946</v>
      </c>
      <c r="B113894" t="s">
        <v>76781</v>
      </c>
      <c r="C113894" t="s">
        <v>79169</v>
      </c>
    </row>
    <row r="113895" spans="1:3" x14ac:dyDescent="0.25">
      <c r="A113895">
        <v>2181123346</v>
      </c>
      <c r="B113895" t="s">
        <v>76781</v>
      </c>
      <c r="C113895" t="s">
        <v>79169</v>
      </c>
    </row>
    <row r="113896" spans="1:3" x14ac:dyDescent="0.25">
      <c r="A113896">
        <v>2134787946</v>
      </c>
      <c r="B113896" t="s">
        <v>76781</v>
      </c>
      <c r="C113896" t="s">
        <v>79169</v>
      </c>
    </row>
    <row r="113897" spans="1:3" x14ac:dyDescent="0.25">
      <c r="A113897">
        <v>3494721946</v>
      </c>
      <c r="B113897" t="s">
        <v>76781</v>
      </c>
      <c r="C113897" t="s">
        <v>79169</v>
      </c>
    </row>
    <row r="113898" spans="1:3" x14ac:dyDescent="0.25">
      <c r="A113898">
        <v>3114821546</v>
      </c>
      <c r="B113898" t="s">
        <v>76781</v>
      </c>
      <c r="C113898" t="s">
        <v>79169</v>
      </c>
    </row>
    <row r="113899" spans="1:3" x14ac:dyDescent="0.25">
      <c r="A113899">
        <v>4855400746</v>
      </c>
      <c r="B113899" t="s">
        <v>76781</v>
      </c>
      <c r="C113899" t="s">
        <v>79169</v>
      </c>
    </row>
    <row r="113900" spans="1:3" x14ac:dyDescent="0.25">
      <c r="A113900">
        <v>9438578946</v>
      </c>
      <c r="B113900" t="s">
        <v>76781</v>
      </c>
      <c r="C113900" t="s">
        <v>79169</v>
      </c>
    </row>
    <row r="113901" spans="1:3" x14ac:dyDescent="0.25">
      <c r="A113901">
        <v>7040708646</v>
      </c>
      <c r="B113901" t="s">
        <v>76781</v>
      </c>
      <c r="C113901" t="s">
        <v>79169</v>
      </c>
    </row>
    <row r="113902" spans="1:3" x14ac:dyDescent="0.25">
      <c r="A113902">
        <v>6607404846</v>
      </c>
      <c r="B113902" t="s">
        <v>76781</v>
      </c>
      <c r="C113902" t="s">
        <v>79169</v>
      </c>
    </row>
    <row r="113903" spans="1:3" x14ac:dyDescent="0.25">
      <c r="A113903">
        <v>4786180246</v>
      </c>
      <c r="B113903" t="s">
        <v>76781</v>
      </c>
      <c r="C113903" t="s">
        <v>79169</v>
      </c>
    </row>
    <row r="113904" spans="1:3" x14ac:dyDescent="0.25">
      <c r="A113904">
        <v>8228231846</v>
      </c>
      <c r="B113904" t="s">
        <v>76781</v>
      </c>
      <c r="C113904" t="s">
        <v>79169</v>
      </c>
    </row>
    <row r="113905" spans="1:3" x14ac:dyDescent="0.25">
      <c r="A113905">
        <v>2997788546</v>
      </c>
      <c r="B113905" t="s">
        <v>76781</v>
      </c>
      <c r="C113905" t="s">
        <v>79169</v>
      </c>
    </row>
    <row r="113906" spans="1:3" x14ac:dyDescent="0.25">
      <c r="A113906">
        <v>7434984646</v>
      </c>
      <c r="B113906" t="s">
        <v>76781</v>
      </c>
      <c r="C113906" t="s">
        <v>79169</v>
      </c>
    </row>
    <row r="113907" spans="1:3" x14ac:dyDescent="0.25">
      <c r="A113907">
        <v>9869012446</v>
      </c>
      <c r="B113907" t="s">
        <v>76781</v>
      </c>
      <c r="C113907" t="s">
        <v>79169</v>
      </c>
    </row>
    <row r="113908" spans="1:3" x14ac:dyDescent="0.25">
      <c r="A113908">
        <v>3580190546</v>
      </c>
      <c r="B113908" t="s">
        <v>76781</v>
      </c>
      <c r="C113908" t="s">
        <v>79169</v>
      </c>
    </row>
    <row r="113909" spans="1:3" x14ac:dyDescent="0.25">
      <c r="A113909">
        <v>2367836646</v>
      </c>
      <c r="B113909" t="s">
        <v>76781</v>
      </c>
      <c r="C113909" t="s">
        <v>79169</v>
      </c>
    </row>
    <row r="113910" spans="1:3" x14ac:dyDescent="0.25">
      <c r="A113910">
        <v>3180641846</v>
      </c>
      <c r="B113910" t="s">
        <v>76781</v>
      </c>
      <c r="C113910" t="s">
        <v>79169</v>
      </c>
    </row>
    <row r="113911" spans="1:3" x14ac:dyDescent="0.25">
      <c r="A113911">
        <v>2850458846</v>
      </c>
      <c r="B113911" t="s">
        <v>76781</v>
      </c>
      <c r="C113911" t="s">
        <v>79169</v>
      </c>
    </row>
    <row r="113912" spans="1:3" x14ac:dyDescent="0.25">
      <c r="A113912">
        <v>1853518646</v>
      </c>
      <c r="B113912" t="s">
        <v>76781</v>
      </c>
      <c r="C113912" t="s">
        <v>79169</v>
      </c>
    </row>
    <row r="113913" spans="1:3" x14ac:dyDescent="0.25">
      <c r="A113913">
        <v>1748024146</v>
      </c>
      <c r="B113913" t="s">
        <v>76781</v>
      </c>
      <c r="C113913" t="s">
        <v>79169</v>
      </c>
    </row>
    <row r="113914" spans="1:3" x14ac:dyDescent="0.25">
      <c r="A113914">
        <v>2727691246</v>
      </c>
      <c r="B113914" t="s">
        <v>76781</v>
      </c>
      <c r="C113914" t="s">
        <v>79169</v>
      </c>
    </row>
    <row r="113915" spans="1:3" x14ac:dyDescent="0.25">
      <c r="A113915">
        <v>9156703846</v>
      </c>
      <c r="B113915" t="s">
        <v>76781</v>
      </c>
      <c r="C113915" t="s">
        <v>79169</v>
      </c>
    </row>
    <row r="113916" spans="1:3" x14ac:dyDescent="0.25">
      <c r="A113916">
        <v>7195288746</v>
      </c>
      <c r="B113916" t="s">
        <v>76781</v>
      </c>
      <c r="C113916" t="s">
        <v>79169</v>
      </c>
    </row>
    <row r="113917" spans="1:3" x14ac:dyDescent="0.25">
      <c r="A113917">
        <v>8388067646</v>
      </c>
      <c r="B113917" t="s">
        <v>76781</v>
      </c>
      <c r="C113917" t="s">
        <v>79169</v>
      </c>
    </row>
    <row r="113918" spans="1:3" x14ac:dyDescent="0.25">
      <c r="A113918">
        <v>4669192446</v>
      </c>
      <c r="B113918" t="s">
        <v>76781</v>
      </c>
      <c r="C113918" t="s">
        <v>79169</v>
      </c>
    </row>
    <row r="113919" spans="1:3" x14ac:dyDescent="0.25">
      <c r="A113919">
        <v>2424351046</v>
      </c>
      <c r="B113919" t="s">
        <v>76781</v>
      </c>
      <c r="C113919" t="s">
        <v>79169</v>
      </c>
    </row>
    <row r="113920" spans="1:3" x14ac:dyDescent="0.25">
      <c r="A113920">
        <v>9366040446</v>
      </c>
      <c r="B113920" t="s">
        <v>76781</v>
      </c>
      <c r="C113920" t="s">
        <v>79169</v>
      </c>
    </row>
    <row r="113921" spans="1:3" x14ac:dyDescent="0.25">
      <c r="A113921">
        <v>2085486046</v>
      </c>
      <c r="B113921" t="s">
        <v>76781</v>
      </c>
      <c r="C113921" t="s">
        <v>79169</v>
      </c>
    </row>
    <row r="113922" spans="1:3" x14ac:dyDescent="0.25">
      <c r="A113922">
        <v>6351140046</v>
      </c>
      <c r="B113922" t="s">
        <v>76781</v>
      </c>
      <c r="C113922" t="s">
        <v>79169</v>
      </c>
    </row>
    <row r="113923" spans="1:3" x14ac:dyDescent="0.25">
      <c r="A113923">
        <v>2081458246</v>
      </c>
      <c r="B113923" t="s">
        <v>76781</v>
      </c>
      <c r="C113923" t="s">
        <v>79169</v>
      </c>
    </row>
    <row r="113924" spans="1:3" x14ac:dyDescent="0.25">
      <c r="A113924">
        <v>1846612346</v>
      </c>
      <c r="B113924" t="s">
        <v>76781</v>
      </c>
      <c r="C113924" t="s">
        <v>79169</v>
      </c>
    </row>
    <row r="113925" spans="1:3" x14ac:dyDescent="0.25">
      <c r="A113925">
        <v>7139775446</v>
      </c>
      <c r="B113925" t="s">
        <v>76781</v>
      </c>
      <c r="C113925" t="s">
        <v>79169</v>
      </c>
    </row>
    <row r="113926" spans="1:3" x14ac:dyDescent="0.25">
      <c r="A113926">
        <v>8739820646</v>
      </c>
      <c r="B113926" t="s">
        <v>76781</v>
      </c>
      <c r="C113926" t="s">
        <v>79169</v>
      </c>
    </row>
    <row r="113927" spans="1:3" x14ac:dyDescent="0.25">
      <c r="A113927">
        <v>5003851946</v>
      </c>
      <c r="B113927" t="s">
        <v>76781</v>
      </c>
      <c r="C113927" t="s">
        <v>79169</v>
      </c>
    </row>
    <row r="113928" spans="1:3" x14ac:dyDescent="0.25">
      <c r="A113928">
        <v>9925487646</v>
      </c>
      <c r="B113928" t="s">
        <v>76781</v>
      </c>
      <c r="C113928" t="s">
        <v>79169</v>
      </c>
    </row>
    <row r="113929" spans="1:3" x14ac:dyDescent="0.25">
      <c r="A113929">
        <v>1493080546</v>
      </c>
      <c r="B113929" t="s">
        <v>76781</v>
      </c>
      <c r="C113929" t="s">
        <v>79169</v>
      </c>
    </row>
    <row r="113930" spans="1:3" x14ac:dyDescent="0.25">
      <c r="A113930">
        <v>1093543746</v>
      </c>
      <c r="B113930" t="s">
        <v>76781</v>
      </c>
      <c r="C113930" t="s">
        <v>79169</v>
      </c>
    </row>
    <row r="113931" spans="1:3" x14ac:dyDescent="0.25">
      <c r="A113931">
        <v>8633976246</v>
      </c>
      <c r="B113931" t="s">
        <v>76781</v>
      </c>
      <c r="C113931" t="s">
        <v>79169</v>
      </c>
    </row>
    <row r="113932" spans="1:3" x14ac:dyDescent="0.25">
      <c r="A113932">
        <v>5277112446</v>
      </c>
      <c r="B113932" t="s">
        <v>76781</v>
      </c>
      <c r="C113932" t="s">
        <v>79169</v>
      </c>
    </row>
    <row r="113933" spans="1:3" x14ac:dyDescent="0.25">
      <c r="A113933">
        <v>1286668446</v>
      </c>
      <c r="B113933" t="s">
        <v>76781</v>
      </c>
      <c r="C113933" t="s">
        <v>79169</v>
      </c>
    </row>
    <row r="113934" spans="1:3" x14ac:dyDescent="0.25">
      <c r="A113934">
        <v>2857980046</v>
      </c>
      <c r="B113934" t="s">
        <v>76781</v>
      </c>
      <c r="C113934" t="s">
        <v>79169</v>
      </c>
    </row>
    <row r="113935" spans="1:3" x14ac:dyDescent="0.25">
      <c r="A113935">
        <v>6192666346</v>
      </c>
      <c r="B113935" t="s">
        <v>76781</v>
      </c>
      <c r="C113935" t="s">
        <v>79169</v>
      </c>
    </row>
    <row r="113936" spans="1:3" x14ac:dyDescent="0.25">
      <c r="A113936">
        <v>6670218846</v>
      </c>
      <c r="B113936" t="s">
        <v>76781</v>
      </c>
      <c r="C113936" t="s">
        <v>79169</v>
      </c>
    </row>
    <row r="113937" spans="1:3" x14ac:dyDescent="0.25">
      <c r="A113937">
        <v>1892353446</v>
      </c>
      <c r="B113937" t="s">
        <v>76781</v>
      </c>
      <c r="C113937" t="s">
        <v>79169</v>
      </c>
    </row>
    <row r="113938" spans="1:3" x14ac:dyDescent="0.25">
      <c r="A113938">
        <v>6059875746</v>
      </c>
      <c r="B113938" t="s">
        <v>76781</v>
      </c>
      <c r="C113938" t="s">
        <v>79169</v>
      </c>
    </row>
    <row r="113939" spans="1:3" x14ac:dyDescent="0.25">
      <c r="A113939">
        <v>2802963946</v>
      </c>
      <c r="B113939" t="s">
        <v>76781</v>
      </c>
      <c r="C113939" t="s">
        <v>79169</v>
      </c>
    </row>
    <row r="113940" spans="1:3" x14ac:dyDescent="0.25">
      <c r="A113940">
        <v>9912375046</v>
      </c>
      <c r="B113940" t="s">
        <v>76781</v>
      </c>
      <c r="C113940" t="s">
        <v>79169</v>
      </c>
    </row>
    <row r="113941" spans="1:3" x14ac:dyDescent="0.25">
      <c r="A113941">
        <v>1237934846</v>
      </c>
      <c r="B113941" t="s">
        <v>76781</v>
      </c>
      <c r="C113941" t="s">
        <v>79169</v>
      </c>
    </row>
    <row r="113942" spans="1:3" x14ac:dyDescent="0.25">
      <c r="A113942">
        <v>3333401246</v>
      </c>
      <c r="B113942" t="s">
        <v>76781</v>
      </c>
      <c r="C113942" t="s">
        <v>79169</v>
      </c>
    </row>
    <row r="113943" spans="1:3" x14ac:dyDescent="0.25">
      <c r="A113943">
        <v>2149428146</v>
      </c>
      <c r="B113943" t="s">
        <v>76781</v>
      </c>
      <c r="C113943" t="s">
        <v>79169</v>
      </c>
    </row>
    <row r="113944" spans="1:3" x14ac:dyDescent="0.25">
      <c r="A113944">
        <v>5371488746</v>
      </c>
      <c r="B113944" t="s">
        <v>76781</v>
      </c>
      <c r="C113944" t="s">
        <v>79169</v>
      </c>
    </row>
    <row r="113945" spans="1:3" x14ac:dyDescent="0.25">
      <c r="A113945">
        <v>5153540246</v>
      </c>
      <c r="B113945" t="s">
        <v>76781</v>
      </c>
      <c r="C113945" t="s">
        <v>79169</v>
      </c>
    </row>
    <row r="113946" spans="1:3" x14ac:dyDescent="0.25">
      <c r="A113946">
        <v>1844313946</v>
      </c>
      <c r="B113946" t="s">
        <v>76781</v>
      </c>
      <c r="C113946" t="s">
        <v>79169</v>
      </c>
    </row>
    <row r="113947" spans="1:3" x14ac:dyDescent="0.25">
      <c r="A113947">
        <v>8170603846</v>
      </c>
      <c r="B113947" t="s">
        <v>76781</v>
      </c>
      <c r="C113947" t="s">
        <v>79169</v>
      </c>
    </row>
    <row r="113948" spans="1:3" x14ac:dyDescent="0.25">
      <c r="A113948">
        <v>8028406846</v>
      </c>
      <c r="B113948" t="s">
        <v>76781</v>
      </c>
      <c r="C113948" t="s">
        <v>79169</v>
      </c>
    </row>
    <row r="113949" spans="1:3" x14ac:dyDescent="0.25">
      <c r="A113949">
        <v>3191484446</v>
      </c>
      <c r="B113949" t="s">
        <v>76781</v>
      </c>
      <c r="C113949" t="s">
        <v>79169</v>
      </c>
    </row>
    <row r="113950" spans="1:3" x14ac:dyDescent="0.25">
      <c r="A113950">
        <v>3276644046</v>
      </c>
      <c r="B113950" t="s">
        <v>76781</v>
      </c>
      <c r="C113950" t="s">
        <v>79169</v>
      </c>
    </row>
    <row r="113951" spans="1:3" x14ac:dyDescent="0.25">
      <c r="A113951">
        <v>7868961946</v>
      </c>
      <c r="B113951" t="s">
        <v>76781</v>
      </c>
      <c r="C113951" t="s">
        <v>79169</v>
      </c>
    </row>
    <row r="113952" spans="1:3" x14ac:dyDescent="0.25">
      <c r="A113952">
        <v>6264233646</v>
      </c>
      <c r="B113952" t="s">
        <v>76781</v>
      </c>
      <c r="C113952" t="s">
        <v>79169</v>
      </c>
    </row>
    <row r="113953" spans="1:3" x14ac:dyDescent="0.25">
      <c r="A113953">
        <v>9530575546</v>
      </c>
      <c r="B113953" t="s">
        <v>76781</v>
      </c>
      <c r="C113953" t="s">
        <v>79169</v>
      </c>
    </row>
    <row r="113954" spans="1:3" x14ac:dyDescent="0.25">
      <c r="A113954">
        <v>7845684546</v>
      </c>
      <c r="B113954" t="s">
        <v>76781</v>
      </c>
      <c r="C113954" t="s">
        <v>79169</v>
      </c>
    </row>
    <row r="113955" spans="1:3" x14ac:dyDescent="0.25">
      <c r="A113955">
        <v>6937246146</v>
      </c>
      <c r="B113955" t="s">
        <v>76781</v>
      </c>
      <c r="C113955" t="s">
        <v>79169</v>
      </c>
    </row>
    <row r="113956" spans="1:3" x14ac:dyDescent="0.25">
      <c r="A113956">
        <v>3549746646</v>
      </c>
      <c r="B113956" t="s">
        <v>76781</v>
      </c>
      <c r="C113956" t="s">
        <v>79169</v>
      </c>
    </row>
    <row r="113957" spans="1:3" x14ac:dyDescent="0.25">
      <c r="A113957">
        <v>1867272146</v>
      </c>
      <c r="B113957" t="s">
        <v>76781</v>
      </c>
      <c r="C113957" t="s">
        <v>79169</v>
      </c>
    </row>
    <row r="113958" spans="1:3" x14ac:dyDescent="0.25">
      <c r="A113958">
        <v>1733607046</v>
      </c>
      <c r="B113958" t="s">
        <v>76781</v>
      </c>
      <c r="C113958" t="s">
        <v>79169</v>
      </c>
    </row>
    <row r="113959" spans="1:3" x14ac:dyDescent="0.25">
      <c r="A113959">
        <v>6441466846</v>
      </c>
      <c r="B113959" t="s">
        <v>76781</v>
      </c>
      <c r="C113959" t="s">
        <v>79169</v>
      </c>
    </row>
    <row r="113960" spans="1:3" x14ac:dyDescent="0.25">
      <c r="A113960">
        <v>5878434146</v>
      </c>
      <c r="B113960" t="s">
        <v>76781</v>
      </c>
      <c r="C113960" t="s">
        <v>79169</v>
      </c>
    </row>
    <row r="113961" spans="1:3" x14ac:dyDescent="0.25">
      <c r="A113961">
        <v>4054749346</v>
      </c>
      <c r="B113961" t="s">
        <v>76781</v>
      </c>
      <c r="C113961" t="s">
        <v>79169</v>
      </c>
    </row>
    <row r="113962" spans="1:3" x14ac:dyDescent="0.25">
      <c r="A113962">
        <v>2283738946</v>
      </c>
      <c r="B113962" t="s">
        <v>76781</v>
      </c>
      <c r="C113962" t="s">
        <v>79169</v>
      </c>
    </row>
    <row r="113963" spans="1:3" x14ac:dyDescent="0.25">
      <c r="A113963">
        <v>2406619446</v>
      </c>
      <c r="B113963" t="s">
        <v>76781</v>
      </c>
      <c r="C113963" t="s">
        <v>79169</v>
      </c>
    </row>
    <row r="113964" spans="1:3" x14ac:dyDescent="0.25">
      <c r="A113964">
        <v>2237967946</v>
      </c>
      <c r="B113964" t="s">
        <v>76781</v>
      </c>
      <c r="C113964" t="s">
        <v>79169</v>
      </c>
    </row>
    <row r="113965" spans="1:3" x14ac:dyDescent="0.25">
      <c r="A113965">
        <v>8693661646</v>
      </c>
      <c r="B113965" t="s">
        <v>76781</v>
      </c>
      <c r="C113965" t="s">
        <v>79169</v>
      </c>
    </row>
    <row r="113966" spans="1:3" x14ac:dyDescent="0.25">
      <c r="A113966">
        <v>4234485346</v>
      </c>
      <c r="B113966" t="s">
        <v>76781</v>
      </c>
      <c r="C113966" t="s">
        <v>79169</v>
      </c>
    </row>
    <row r="113967" spans="1:3" x14ac:dyDescent="0.25">
      <c r="A113967">
        <v>8802230246</v>
      </c>
      <c r="B113967" t="s">
        <v>76781</v>
      </c>
      <c r="C113967" t="s">
        <v>79169</v>
      </c>
    </row>
    <row r="113968" spans="1:3" x14ac:dyDescent="0.25">
      <c r="A113968">
        <v>6684000146</v>
      </c>
      <c r="B113968" t="s">
        <v>76781</v>
      </c>
      <c r="C113968" t="s">
        <v>79169</v>
      </c>
    </row>
    <row r="113969" spans="1:3" x14ac:dyDescent="0.25">
      <c r="A113969">
        <v>3568573646</v>
      </c>
      <c r="B113969" t="s">
        <v>76781</v>
      </c>
      <c r="C113969" t="s">
        <v>79169</v>
      </c>
    </row>
    <row r="113970" spans="1:3" x14ac:dyDescent="0.25">
      <c r="A113970">
        <v>5184528446</v>
      </c>
      <c r="B113970" t="s">
        <v>76781</v>
      </c>
      <c r="C113970" t="s">
        <v>79169</v>
      </c>
    </row>
    <row r="113971" spans="1:3" x14ac:dyDescent="0.25">
      <c r="A113971">
        <v>1448142546</v>
      </c>
      <c r="B113971" t="s">
        <v>76781</v>
      </c>
      <c r="C113971" t="s">
        <v>79169</v>
      </c>
    </row>
    <row r="113972" spans="1:3" x14ac:dyDescent="0.25">
      <c r="A113972">
        <v>6262953946</v>
      </c>
      <c r="B113972" t="s">
        <v>76781</v>
      </c>
      <c r="C113972" t="s">
        <v>79169</v>
      </c>
    </row>
    <row r="113973" spans="1:3" x14ac:dyDescent="0.25">
      <c r="A113973">
        <v>5680618746</v>
      </c>
      <c r="B113973" t="s">
        <v>76781</v>
      </c>
      <c r="C113973" t="s">
        <v>79169</v>
      </c>
    </row>
    <row r="113974" spans="1:3" x14ac:dyDescent="0.25">
      <c r="A113974">
        <v>6409843046</v>
      </c>
      <c r="B113974" t="s">
        <v>76781</v>
      </c>
      <c r="C113974" t="s">
        <v>79169</v>
      </c>
    </row>
    <row r="113975" spans="1:3" x14ac:dyDescent="0.25">
      <c r="A113975">
        <v>4265855846</v>
      </c>
      <c r="B113975" t="s">
        <v>76781</v>
      </c>
      <c r="C113975" t="s">
        <v>79169</v>
      </c>
    </row>
    <row r="113976" spans="1:3" x14ac:dyDescent="0.25">
      <c r="A113976">
        <v>3545595446</v>
      </c>
      <c r="B113976" t="s">
        <v>76781</v>
      </c>
      <c r="C113976" t="s">
        <v>79169</v>
      </c>
    </row>
    <row r="113977" spans="1:3" x14ac:dyDescent="0.25">
      <c r="A113977">
        <v>6850553446</v>
      </c>
      <c r="B113977" t="s">
        <v>76781</v>
      </c>
      <c r="C113977" t="s">
        <v>79169</v>
      </c>
    </row>
    <row r="113978" spans="1:3" x14ac:dyDescent="0.25">
      <c r="A113978">
        <v>2210214046</v>
      </c>
      <c r="B113978" t="s">
        <v>76781</v>
      </c>
      <c r="C113978" t="s">
        <v>79169</v>
      </c>
    </row>
    <row r="113979" spans="1:3" x14ac:dyDescent="0.25">
      <c r="A113979">
        <v>4963355846</v>
      </c>
      <c r="B113979" t="s">
        <v>76781</v>
      </c>
      <c r="C113979" t="s">
        <v>79169</v>
      </c>
    </row>
    <row r="113980" spans="1:3" x14ac:dyDescent="0.25">
      <c r="A113980">
        <v>2420411046</v>
      </c>
      <c r="B113980" t="s">
        <v>76781</v>
      </c>
      <c r="C113980" t="s">
        <v>79169</v>
      </c>
    </row>
    <row r="113981" spans="1:3" x14ac:dyDescent="0.25">
      <c r="A113981">
        <v>5303245246</v>
      </c>
      <c r="B113981" t="s">
        <v>76781</v>
      </c>
      <c r="C113981" t="s">
        <v>79169</v>
      </c>
    </row>
    <row r="113982" spans="1:3" x14ac:dyDescent="0.25">
      <c r="A113982">
        <v>8013933946</v>
      </c>
      <c r="B113982" t="s">
        <v>76781</v>
      </c>
      <c r="C113982" t="s">
        <v>79169</v>
      </c>
    </row>
    <row r="113983" spans="1:3" x14ac:dyDescent="0.25">
      <c r="A113983">
        <v>1540364446</v>
      </c>
      <c r="B113983" t="s">
        <v>76781</v>
      </c>
      <c r="C113983" t="s">
        <v>79169</v>
      </c>
    </row>
    <row r="113984" spans="1:3" x14ac:dyDescent="0.25">
      <c r="A113984">
        <v>8516926846</v>
      </c>
      <c r="B113984" t="s">
        <v>76781</v>
      </c>
      <c r="C113984" t="s">
        <v>79169</v>
      </c>
    </row>
    <row r="113985" spans="1:3" x14ac:dyDescent="0.25">
      <c r="A113985">
        <v>5393732346</v>
      </c>
      <c r="B113985" t="s">
        <v>76781</v>
      </c>
      <c r="C113985" t="s">
        <v>79169</v>
      </c>
    </row>
    <row r="113986" spans="1:3" x14ac:dyDescent="0.25">
      <c r="A113986">
        <v>5436905346</v>
      </c>
      <c r="B113986" t="s">
        <v>76781</v>
      </c>
      <c r="C113986" t="s">
        <v>79169</v>
      </c>
    </row>
    <row r="113987" spans="1:3" x14ac:dyDescent="0.25">
      <c r="A113987">
        <v>3333256246</v>
      </c>
      <c r="B113987" t="s">
        <v>76781</v>
      </c>
      <c r="C113987" t="s">
        <v>79169</v>
      </c>
    </row>
    <row r="113988" spans="1:3" x14ac:dyDescent="0.25">
      <c r="A113988">
        <v>4633879246</v>
      </c>
      <c r="B113988" t="s">
        <v>76781</v>
      </c>
      <c r="C113988" t="s">
        <v>79169</v>
      </c>
    </row>
    <row r="113989" spans="1:3" x14ac:dyDescent="0.25">
      <c r="A113989">
        <v>5911502446</v>
      </c>
      <c r="B113989" t="s">
        <v>76781</v>
      </c>
      <c r="C113989" t="s">
        <v>79169</v>
      </c>
    </row>
    <row r="113990" spans="1:3" x14ac:dyDescent="0.25">
      <c r="A113990">
        <v>9100120646</v>
      </c>
      <c r="B113990" t="s">
        <v>76781</v>
      </c>
      <c r="C113990" t="s">
        <v>79169</v>
      </c>
    </row>
    <row r="113991" spans="1:3" x14ac:dyDescent="0.25">
      <c r="A113991">
        <v>6688861646</v>
      </c>
      <c r="B113991" t="s">
        <v>76781</v>
      </c>
      <c r="C113991" t="s">
        <v>79169</v>
      </c>
    </row>
    <row r="113992" spans="1:3" x14ac:dyDescent="0.25">
      <c r="A113992">
        <v>9729050546</v>
      </c>
      <c r="B113992" t="s">
        <v>76781</v>
      </c>
      <c r="C113992" t="s">
        <v>79169</v>
      </c>
    </row>
    <row r="113993" spans="1:3" x14ac:dyDescent="0.25">
      <c r="A113993">
        <v>2836881446</v>
      </c>
      <c r="B113993" t="s">
        <v>76781</v>
      </c>
      <c r="C113993" t="s">
        <v>79169</v>
      </c>
    </row>
    <row r="113994" spans="1:3" x14ac:dyDescent="0.25">
      <c r="A113994">
        <v>6718087946</v>
      </c>
      <c r="B113994" t="s">
        <v>76781</v>
      </c>
      <c r="C113994" t="s">
        <v>79169</v>
      </c>
    </row>
    <row r="113995" spans="1:3" x14ac:dyDescent="0.25">
      <c r="A113995">
        <v>2241356946</v>
      </c>
      <c r="B113995" t="s">
        <v>76781</v>
      </c>
      <c r="C113995" t="s">
        <v>79169</v>
      </c>
    </row>
    <row r="113996" spans="1:3" x14ac:dyDescent="0.25">
      <c r="A113996">
        <v>9273501046</v>
      </c>
      <c r="B113996" t="s">
        <v>76781</v>
      </c>
      <c r="C113996" t="s">
        <v>79169</v>
      </c>
    </row>
    <row r="113997" spans="1:3" x14ac:dyDescent="0.25">
      <c r="A113997">
        <v>7640826646</v>
      </c>
      <c r="B113997" t="s">
        <v>76781</v>
      </c>
      <c r="C113997" t="s">
        <v>79169</v>
      </c>
    </row>
    <row r="113998" spans="1:3" x14ac:dyDescent="0.25">
      <c r="A113998">
        <v>7361566146</v>
      </c>
      <c r="B113998" t="s">
        <v>76781</v>
      </c>
      <c r="C113998" t="s">
        <v>79169</v>
      </c>
    </row>
    <row r="113999" spans="1:3" x14ac:dyDescent="0.25">
      <c r="A113999">
        <v>5805580046</v>
      </c>
      <c r="B113999" t="s">
        <v>76781</v>
      </c>
      <c r="C113999" t="s">
        <v>79169</v>
      </c>
    </row>
    <row r="114000" spans="1:3" x14ac:dyDescent="0.25">
      <c r="A114000">
        <v>2825155346</v>
      </c>
      <c r="B114000" t="s">
        <v>76781</v>
      </c>
      <c r="C114000" t="s">
        <v>79169</v>
      </c>
    </row>
    <row r="114001" spans="1:3" x14ac:dyDescent="0.25">
      <c r="A114001">
        <v>4591655446</v>
      </c>
      <c r="B114001" t="s">
        <v>76781</v>
      </c>
      <c r="C114001" t="s">
        <v>79169</v>
      </c>
    </row>
    <row r="114002" spans="1:3" x14ac:dyDescent="0.25">
      <c r="A114002">
        <v>5227201146</v>
      </c>
      <c r="B114002" t="s">
        <v>76781</v>
      </c>
      <c r="C114002" t="s">
        <v>79169</v>
      </c>
    </row>
    <row r="114003" spans="1:3" x14ac:dyDescent="0.25">
      <c r="A114003">
        <v>5938937646</v>
      </c>
      <c r="B114003" t="s">
        <v>76781</v>
      </c>
      <c r="C114003" t="s">
        <v>79169</v>
      </c>
    </row>
    <row r="114004" spans="1:3" x14ac:dyDescent="0.25">
      <c r="A114004">
        <v>7912867246</v>
      </c>
      <c r="B114004" t="s">
        <v>76781</v>
      </c>
      <c r="C114004" t="s">
        <v>79169</v>
      </c>
    </row>
    <row r="114005" spans="1:3" x14ac:dyDescent="0.25">
      <c r="A114005">
        <v>6002800146</v>
      </c>
      <c r="B114005" t="s">
        <v>76781</v>
      </c>
      <c r="C114005" t="s">
        <v>79169</v>
      </c>
    </row>
    <row r="114006" spans="1:3" x14ac:dyDescent="0.25">
      <c r="A114006">
        <v>4083392446</v>
      </c>
      <c r="B114006" t="s">
        <v>76781</v>
      </c>
      <c r="C114006" t="s">
        <v>79169</v>
      </c>
    </row>
    <row r="114007" spans="1:3" x14ac:dyDescent="0.25">
      <c r="A114007">
        <v>7378772846</v>
      </c>
      <c r="B114007" t="s">
        <v>76781</v>
      </c>
      <c r="C114007" t="s">
        <v>79169</v>
      </c>
    </row>
    <row r="114008" spans="1:3" x14ac:dyDescent="0.25">
      <c r="A114008">
        <v>7077511646</v>
      </c>
      <c r="B114008" t="s">
        <v>76781</v>
      </c>
      <c r="C114008" t="s">
        <v>79169</v>
      </c>
    </row>
    <row r="114009" spans="1:3" x14ac:dyDescent="0.25">
      <c r="A114009">
        <v>7036334646</v>
      </c>
      <c r="B114009" t="s">
        <v>76781</v>
      </c>
      <c r="C114009" t="s">
        <v>79169</v>
      </c>
    </row>
    <row r="114010" spans="1:3" x14ac:dyDescent="0.25">
      <c r="A114010">
        <v>6383612046</v>
      </c>
      <c r="B114010" t="s">
        <v>76781</v>
      </c>
      <c r="C114010" t="s">
        <v>79169</v>
      </c>
    </row>
    <row r="114011" spans="1:3" x14ac:dyDescent="0.25">
      <c r="A114011">
        <v>2871826346</v>
      </c>
      <c r="B114011" t="s">
        <v>76781</v>
      </c>
      <c r="C114011" t="s">
        <v>79169</v>
      </c>
    </row>
    <row r="114012" spans="1:3" x14ac:dyDescent="0.25">
      <c r="A114012">
        <v>7314914946</v>
      </c>
      <c r="B114012" t="s">
        <v>76781</v>
      </c>
      <c r="C114012" t="s">
        <v>79169</v>
      </c>
    </row>
    <row r="114013" spans="1:3" x14ac:dyDescent="0.25">
      <c r="A114013">
        <v>6751591246</v>
      </c>
      <c r="B114013" t="s">
        <v>76781</v>
      </c>
      <c r="C114013" t="s">
        <v>79169</v>
      </c>
    </row>
    <row r="114014" spans="1:3" x14ac:dyDescent="0.25">
      <c r="A114014">
        <v>5349617246</v>
      </c>
      <c r="B114014" t="s">
        <v>76781</v>
      </c>
      <c r="C114014" t="s">
        <v>79169</v>
      </c>
    </row>
    <row r="114015" spans="1:3" x14ac:dyDescent="0.25">
      <c r="A114015">
        <v>9480518146</v>
      </c>
      <c r="B114015" t="s">
        <v>76781</v>
      </c>
      <c r="C114015" t="s">
        <v>79169</v>
      </c>
    </row>
    <row r="114016" spans="1:3" x14ac:dyDescent="0.25">
      <c r="A114016">
        <v>5915508046</v>
      </c>
      <c r="B114016" t="s">
        <v>76781</v>
      </c>
      <c r="C114016" t="s">
        <v>79169</v>
      </c>
    </row>
    <row r="114017" spans="1:3" x14ac:dyDescent="0.25">
      <c r="A114017">
        <v>3343558146</v>
      </c>
      <c r="B114017" t="s">
        <v>76781</v>
      </c>
      <c r="C114017" t="s">
        <v>79169</v>
      </c>
    </row>
    <row r="114018" spans="1:3" x14ac:dyDescent="0.25">
      <c r="A114018">
        <v>6942545746</v>
      </c>
      <c r="B114018" t="s">
        <v>76781</v>
      </c>
      <c r="C114018" t="s">
        <v>79169</v>
      </c>
    </row>
    <row r="114019" spans="1:3" x14ac:dyDescent="0.25">
      <c r="A114019">
        <v>6076035146</v>
      </c>
      <c r="B114019" t="s">
        <v>76781</v>
      </c>
      <c r="C114019" t="s">
        <v>79169</v>
      </c>
    </row>
    <row r="114020" spans="1:3" x14ac:dyDescent="0.25">
      <c r="A114020">
        <v>6422429446</v>
      </c>
      <c r="B114020" t="s">
        <v>76781</v>
      </c>
      <c r="C114020" t="s">
        <v>79169</v>
      </c>
    </row>
    <row r="114021" spans="1:3" x14ac:dyDescent="0.25">
      <c r="A114021">
        <v>1253219646</v>
      </c>
      <c r="B114021" t="s">
        <v>76781</v>
      </c>
      <c r="C114021" t="s">
        <v>79169</v>
      </c>
    </row>
    <row r="114022" spans="1:3" x14ac:dyDescent="0.25">
      <c r="A114022">
        <v>4300536146</v>
      </c>
      <c r="B114022" t="s">
        <v>76781</v>
      </c>
      <c r="C114022" t="s">
        <v>79169</v>
      </c>
    </row>
    <row r="114023" spans="1:3" x14ac:dyDescent="0.25">
      <c r="A114023">
        <v>5238810046</v>
      </c>
      <c r="B114023" t="s">
        <v>76781</v>
      </c>
      <c r="C114023" t="s">
        <v>79169</v>
      </c>
    </row>
    <row r="114024" spans="1:3" x14ac:dyDescent="0.25">
      <c r="A114024">
        <v>2023211546</v>
      </c>
      <c r="B114024" t="s">
        <v>76781</v>
      </c>
      <c r="C114024" t="s">
        <v>79169</v>
      </c>
    </row>
    <row r="114025" spans="1:3" x14ac:dyDescent="0.25">
      <c r="A114025">
        <v>9233254446</v>
      </c>
      <c r="B114025" t="s">
        <v>76781</v>
      </c>
      <c r="C114025" t="s">
        <v>79169</v>
      </c>
    </row>
    <row r="114026" spans="1:3" x14ac:dyDescent="0.25">
      <c r="A114026">
        <v>5679300946</v>
      </c>
      <c r="B114026" t="s">
        <v>76781</v>
      </c>
      <c r="C114026" t="s">
        <v>79169</v>
      </c>
    </row>
    <row r="114027" spans="1:3" x14ac:dyDescent="0.25">
      <c r="A114027">
        <v>5699413046</v>
      </c>
      <c r="B114027" t="s">
        <v>76781</v>
      </c>
      <c r="C114027" t="s">
        <v>79169</v>
      </c>
    </row>
    <row r="114028" spans="1:3" x14ac:dyDescent="0.25">
      <c r="A114028">
        <v>8584375946</v>
      </c>
      <c r="B114028" t="s">
        <v>76781</v>
      </c>
      <c r="C114028" t="s">
        <v>79169</v>
      </c>
    </row>
    <row r="114029" spans="1:3" x14ac:dyDescent="0.25">
      <c r="A114029">
        <v>5615758546</v>
      </c>
      <c r="B114029" t="s">
        <v>76781</v>
      </c>
      <c r="C114029" t="s">
        <v>79169</v>
      </c>
    </row>
    <row r="114030" spans="1:3" x14ac:dyDescent="0.25">
      <c r="A114030">
        <v>6737101246</v>
      </c>
      <c r="B114030" t="s">
        <v>76781</v>
      </c>
      <c r="C114030" t="s">
        <v>79169</v>
      </c>
    </row>
    <row r="114031" spans="1:3" x14ac:dyDescent="0.25">
      <c r="A114031">
        <v>6019775046</v>
      </c>
      <c r="B114031" t="s">
        <v>76781</v>
      </c>
      <c r="C114031" t="s">
        <v>79169</v>
      </c>
    </row>
    <row r="114032" spans="1:3" x14ac:dyDescent="0.25">
      <c r="A114032">
        <v>6939250246</v>
      </c>
      <c r="B114032" t="s">
        <v>76781</v>
      </c>
      <c r="C114032" t="s">
        <v>79169</v>
      </c>
    </row>
    <row r="114033" spans="1:3" x14ac:dyDescent="0.25">
      <c r="A114033">
        <v>6138269446</v>
      </c>
      <c r="B114033" t="s">
        <v>76781</v>
      </c>
      <c r="C114033" t="s">
        <v>79169</v>
      </c>
    </row>
    <row r="114034" spans="1:3" x14ac:dyDescent="0.25">
      <c r="A114034">
        <v>9498911446</v>
      </c>
      <c r="B114034" t="s">
        <v>76781</v>
      </c>
      <c r="C114034" t="s">
        <v>79169</v>
      </c>
    </row>
    <row r="114035" spans="1:3" x14ac:dyDescent="0.25">
      <c r="A114035">
        <v>6507625346</v>
      </c>
      <c r="B114035" t="s">
        <v>76781</v>
      </c>
      <c r="C114035" t="s">
        <v>79169</v>
      </c>
    </row>
    <row r="114036" spans="1:3" x14ac:dyDescent="0.25">
      <c r="A114036">
        <v>9648613946</v>
      </c>
      <c r="B114036" t="s">
        <v>76781</v>
      </c>
      <c r="C114036" t="s">
        <v>79169</v>
      </c>
    </row>
    <row r="114037" spans="1:3" x14ac:dyDescent="0.25">
      <c r="A114037">
        <v>5216468146</v>
      </c>
      <c r="B114037" t="s">
        <v>76781</v>
      </c>
      <c r="C114037" t="s">
        <v>79169</v>
      </c>
    </row>
    <row r="114038" spans="1:3" x14ac:dyDescent="0.25">
      <c r="A114038">
        <v>3464500746</v>
      </c>
      <c r="B114038" t="s">
        <v>76781</v>
      </c>
      <c r="C114038" t="s">
        <v>79169</v>
      </c>
    </row>
    <row r="114039" spans="1:3" x14ac:dyDescent="0.25">
      <c r="A114039">
        <v>3009146846</v>
      </c>
      <c r="B114039" t="s">
        <v>76781</v>
      </c>
      <c r="C114039" t="s">
        <v>79169</v>
      </c>
    </row>
    <row r="114040" spans="1:3" x14ac:dyDescent="0.25">
      <c r="A114040">
        <v>5065675546</v>
      </c>
      <c r="B114040" t="s">
        <v>76781</v>
      </c>
      <c r="C114040" t="s">
        <v>79169</v>
      </c>
    </row>
    <row r="114041" spans="1:3" x14ac:dyDescent="0.25">
      <c r="A114041">
        <v>2706870346</v>
      </c>
      <c r="B114041" t="s">
        <v>76781</v>
      </c>
      <c r="C114041" t="s">
        <v>79169</v>
      </c>
    </row>
    <row r="114042" spans="1:3" x14ac:dyDescent="0.25">
      <c r="A114042">
        <v>1462536646</v>
      </c>
      <c r="B114042" t="s">
        <v>76781</v>
      </c>
      <c r="C114042" t="s">
        <v>79169</v>
      </c>
    </row>
    <row r="114043" spans="1:3" x14ac:dyDescent="0.25">
      <c r="A114043">
        <v>8925897346</v>
      </c>
      <c r="B114043" t="s">
        <v>76781</v>
      </c>
      <c r="C114043" t="s">
        <v>79169</v>
      </c>
    </row>
    <row r="114044" spans="1:3" x14ac:dyDescent="0.25">
      <c r="A114044">
        <v>1563849746</v>
      </c>
      <c r="B114044" t="s">
        <v>76781</v>
      </c>
      <c r="C114044" t="s">
        <v>79169</v>
      </c>
    </row>
    <row r="114045" spans="1:3" x14ac:dyDescent="0.25">
      <c r="A114045">
        <v>3267582846</v>
      </c>
      <c r="B114045" t="s">
        <v>76781</v>
      </c>
      <c r="C114045" t="s">
        <v>79169</v>
      </c>
    </row>
    <row r="114046" spans="1:3" x14ac:dyDescent="0.25">
      <c r="A114046">
        <v>4899829146</v>
      </c>
      <c r="B114046" t="s">
        <v>76781</v>
      </c>
      <c r="C114046" t="s">
        <v>79169</v>
      </c>
    </row>
    <row r="114047" spans="1:3" x14ac:dyDescent="0.25">
      <c r="A114047">
        <v>9383094346</v>
      </c>
      <c r="B114047" t="s">
        <v>76781</v>
      </c>
      <c r="C114047" t="s">
        <v>79169</v>
      </c>
    </row>
    <row r="114048" spans="1:3" x14ac:dyDescent="0.25">
      <c r="A114048">
        <v>2312891446</v>
      </c>
      <c r="B114048" t="s">
        <v>76781</v>
      </c>
      <c r="C114048" t="s">
        <v>79169</v>
      </c>
    </row>
    <row r="114049" spans="1:3" x14ac:dyDescent="0.25">
      <c r="A114049">
        <v>8197947246</v>
      </c>
      <c r="B114049" t="s">
        <v>76781</v>
      </c>
      <c r="C114049" t="s">
        <v>79169</v>
      </c>
    </row>
    <row r="114050" spans="1:3" x14ac:dyDescent="0.25">
      <c r="A114050">
        <v>7109435046</v>
      </c>
      <c r="B114050" t="s">
        <v>76781</v>
      </c>
      <c r="C114050" t="s">
        <v>79169</v>
      </c>
    </row>
    <row r="114051" spans="1:3" x14ac:dyDescent="0.25">
      <c r="A114051">
        <v>5027370646</v>
      </c>
      <c r="B114051" t="s">
        <v>76781</v>
      </c>
      <c r="C114051" t="s">
        <v>79169</v>
      </c>
    </row>
    <row r="114052" spans="1:3" x14ac:dyDescent="0.25">
      <c r="A114052">
        <v>3514447946</v>
      </c>
      <c r="B114052" t="s">
        <v>76781</v>
      </c>
      <c r="C114052" t="s">
        <v>79169</v>
      </c>
    </row>
    <row r="114053" spans="1:3" x14ac:dyDescent="0.25">
      <c r="A114053">
        <v>8682452946</v>
      </c>
      <c r="B114053" t="s">
        <v>76781</v>
      </c>
      <c r="C114053" t="s">
        <v>79169</v>
      </c>
    </row>
    <row r="114054" spans="1:3" x14ac:dyDescent="0.25">
      <c r="A114054">
        <v>3881681446</v>
      </c>
      <c r="B114054" t="s">
        <v>76781</v>
      </c>
      <c r="C114054" t="s">
        <v>79169</v>
      </c>
    </row>
    <row r="114055" spans="1:3" x14ac:dyDescent="0.25">
      <c r="A114055">
        <v>4060395646</v>
      </c>
      <c r="B114055" t="s">
        <v>76781</v>
      </c>
      <c r="C114055" t="s">
        <v>79169</v>
      </c>
    </row>
    <row r="114056" spans="1:3" x14ac:dyDescent="0.25">
      <c r="A114056">
        <v>6136814046</v>
      </c>
      <c r="B114056" t="s">
        <v>76781</v>
      </c>
      <c r="C114056" t="s">
        <v>79169</v>
      </c>
    </row>
    <row r="114057" spans="1:3" x14ac:dyDescent="0.25">
      <c r="A114057">
        <v>8451082546</v>
      </c>
      <c r="B114057" t="s">
        <v>76781</v>
      </c>
      <c r="C114057" t="s">
        <v>79169</v>
      </c>
    </row>
    <row r="114058" spans="1:3" x14ac:dyDescent="0.25">
      <c r="A114058">
        <v>2427654546</v>
      </c>
      <c r="B114058" t="s">
        <v>76781</v>
      </c>
      <c r="C114058" t="s">
        <v>79169</v>
      </c>
    </row>
    <row r="114059" spans="1:3" x14ac:dyDescent="0.25">
      <c r="A114059">
        <v>6877530246</v>
      </c>
      <c r="B114059" t="s">
        <v>76781</v>
      </c>
      <c r="C114059" t="s">
        <v>79169</v>
      </c>
    </row>
    <row r="114060" spans="1:3" x14ac:dyDescent="0.25">
      <c r="A114060">
        <v>7886204246</v>
      </c>
      <c r="B114060" t="s">
        <v>76781</v>
      </c>
      <c r="C114060" t="s">
        <v>79169</v>
      </c>
    </row>
    <row r="114061" spans="1:3" x14ac:dyDescent="0.25">
      <c r="A114061">
        <v>1936110246</v>
      </c>
      <c r="B114061" t="s">
        <v>76781</v>
      </c>
      <c r="C114061" t="s">
        <v>79169</v>
      </c>
    </row>
    <row r="114062" spans="1:3" x14ac:dyDescent="0.25">
      <c r="A114062">
        <v>9349090946</v>
      </c>
      <c r="B114062" t="s">
        <v>76781</v>
      </c>
      <c r="C114062" t="s">
        <v>79169</v>
      </c>
    </row>
    <row r="114063" spans="1:3" x14ac:dyDescent="0.25">
      <c r="A114063">
        <v>4680139046</v>
      </c>
      <c r="B114063" t="s">
        <v>76781</v>
      </c>
      <c r="C114063" t="s">
        <v>79169</v>
      </c>
    </row>
    <row r="114064" spans="1:3" x14ac:dyDescent="0.25">
      <c r="A114064">
        <v>4254275646</v>
      </c>
      <c r="B114064" t="s">
        <v>76781</v>
      </c>
      <c r="C114064" t="s">
        <v>79169</v>
      </c>
    </row>
    <row r="114065" spans="1:3" x14ac:dyDescent="0.25">
      <c r="A114065">
        <v>3218186246</v>
      </c>
      <c r="B114065" t="s">
        <v>76781</v>
      </c>
      <c r="C114065" t="s">
        <v>79169</v>
      </c>
    </row>
    <row r="114066" spans="1:3" x14ac:dyDescent="0.25">
      <c r="A114066">
        <v>1828102546</v>
      </c>
      <c r="B114066" t="s">
        <v>76781</v>
      </c>
      <c r="C114066" t="s">
        <v>79169</v>
      </c>
    </row>
    <row r="114067" spans="1:3" x14ac:dyDescent="0.25">
      <c r="A114067">
        <v>6372899746</v>
      </c>
      <c r="B114067" t="s">
        <v>76781</v>
      </c>
      <c r="C114067" t="s">
        <v>79169</v>
      </c>
    </row>
    <row r="114068" spans="1:3" x14ac:dyDescent="0.25">
      <c r="A114068">
        <v>2990770946</v>
      </c>
      <c r="B114068" t="s">
        <v>76781</v>
      </c>
      <c r="C114068" t="s">
        <v>79169</v>
      </c>
    </row>
    <row r="114069" spans="1:3" x14ac:dyDescent="0.25">
      <c r="A114069">
        <v>6178574646</v>
      </c>
      <c r="B114069" t="s">
        <v>76781</v>
      </c>
      <c r="C114069" t="s">
        <v>79169</v>
      </c>
    </row>
    <row r="114070" spans="1:3" x14ac:dyDescent="0.25">
      <c r="A114070">
        <v>1216422846</v>
      </c>
      <c r="B114070" t="s">
        <v>76781</v>
      </c>
      <c r="C114070" t="s">
        <v>79169</v>
      </c>
    </row>
    <row r="114071" spans="1:3" x14ac:dyDescent="0.25">
      <c r="A114071">
        <v>2233965846</v>
      </c>
      <c r="B114071" t="s">
        <v>76781</v>
      </c>
      <c r="C114071" t="s">
        <v>79169</v>
      </c>
    </row>
    <row r="114072" spans="1:3" x14ac:dyDescent="0.25">
      <c r="A114072">
        <v>7566051346</v>
      </c>
      <c r="B114072" t="s">
        <v>76781</v>
      </c>
      <c r="C114072" t="s">
        <v>79169</v>
      </c>
    </row>
    <row r="114073" spans="1:3" x14ac:dyDescent="0.25">
      <c r="A114073">
        <v>3659531746</v>
      </c>
      <c r="B114073" t="s">
        <v>76781</v>
      </c>
      <c r="C114073" t="s">
        <v>79169</v>
      </c>
    </row>
    <row r="114074" spans="1:3" x14ac:dyDescent="0.25">
      <c r="A114074">
        <v>6348452346</v>
      </c>
      <c r="B114074" t="s">
        <v>76781</v>
      </c>
      <c r="C114074" t="s">
        <v>79169</v>
      </c>
    </row>
    <row r="114075" spans="1:3" x14ac:dyDescent="0.25">
      <c r="A114075">
        <v>3566640446</v>
      </c>
      <c r="B114075" t="s">
        <v>76781</v>
      </c>
      <c r="C114075" t="s">
        <v>79169</v>
      </c>
    </row>
    <row r="114076" spans="1:3" x14ac:dyDescent="0.25">
      <c r="A114076">
        <v>4311480846</v>
      </c>
      <c r="B114076" t="s">
        <v>76781</v>
      </c>
      <c r="C114076" t="s">
        <v>79169</v>
      </c>
    </row>
    <row r="114077" spans="1:3" x14ac:dyDescent="0.25">
      <c r="A114077">
        <v>8074848146</v>
      </c>
      <c r="B114077" t="s">
        <v>76781</v>
      </c>
      <c r="C114077" t="s">
        <v>79169</v>
      </c>
    </row>
    <row r="114078" spans="1:3" x14ac:dyDescent="0.25">
      <c r="A114078">
        <v>5558397746</v>
      </c>
      <c r="B114078" t="s">
        <v>76781</v>
      </c>
      <c r="C114078" t="s">
        <v>79169</v>
      </c>
    </row>
    <row r="114079" spans="1:3" x14ac:dyDescent="0.25">
      <c r="A114079">
        <v>4947951946</v>
      </c>
      <c r="B114079" t="s">
        <v>76781</v>
      </c>
      <c r="C114079" t="s">
        <v>79169</v>
      </c>
    </row>
    <row r="114080" spans="1:3" x14ac:dyDescent="0.25">
      <c r="A114080">
        <v>5895073546</v>
      </c>
      <c r="B114080" t="s">
        <v>76781</v>
      </c>
      <c r="C114080" t="s">
        <v>79169</v>
      </c>
    </row>
    <row r="114081" spans="1:3" x14ac:dyDescent="0.25">
      <c r="A114081">
        <v>5465631846</v>
      </c>
      <c r="B114081" t="s">
        <v>76781</v>
      </c>
      <c r="C114081" t="s">
        <v>79169</v>
      </c>
    </row>
    <row r="114082" spans="1:3" x14ac:dyDescent="0.25">
      <c r="A114082">
        <v>1996712846</v>
      </c>
      <c r="B114082" t="s">
        <v>76781</v>
      </c>
      <c r="C114082" t="s">
        <v>79169</v>
      </c>
    </row>
    <row r="114083" spans="1:3" x14ac:dyDescent="0.25">
      <c r="A114083">
        <v>2226627546</v>
      </c>
      <c r="B114083" t="s">
        <v>76781</v>
      </c>
      <c r="C114083" t="s">
        <v>79169</v>
      </c>
    </row>
    <row r="114084" spans="1:3" x14ac:dyDescent="0.25">
      <c r="A114084">
        <v>6014627046</v>
      </c>
      <c r="B114084" t="s">
        <v>76781</v>
      </c>
      <c r="C114084" t="s">
        <v>79169</v>
      </c>
    </row>
    <row r="114085" spans="1:3" x14ac:dyDescent="0.25">
      <c r="A114085">
        <v>9692104246</v>
      </c>
      <c r="B114085" t="s">
        <v>76781</v>
      </c>
      <c r="C114085" t="s">
        <v>79169</v>
      </c>
    </row>
    <row r="114086" spans="1:3" x14ac:dyDescent="0.25">
      <c r="A114086">
        <v>6635722546</v>
      </c>
      <c r="B114086" t="s">
        <v>76781</v>
      </c>
      <c r="C114086" t="s">
        <v>79169</v>
      </c>
    </row>
    <row r="114087" spans="1:3" x14ac:dyDescent="0.25">
      <c r="A114087">
        <v>3571626146</v>
      </c>
      <c r="B114087" t="s">
        <v>76781</v>
      </c>
      <c r="C114087" t="s">
        <v>79169</v>
      </c>
    </row>
    <row r="114088" spans="1:3" x14ac:dyDescent="0.25">
      <c r="A114088">
        <v>8479605446</v>
      </c>
      <c r="B114088" t="s">
        <v>76781</v>
      </c>
      <c r="C114088" t="s">
        <v>79169</v>
      </c>
    </row>
    <row r="114089" spans="1:3" x14ac:dyDescent="0.25">
      <c r="A114089">
        <v>9703316246</v>
      </c>
      <c r="B114089" t="s">
        <v>76781</v>
      </c>
      <c r="C114089" t="s">
        <v>79169</v>
      </c>
    </row>
    <row r="114090" spans="1:3" x14ac:dyDescent="0.25">
      <c r="A114090">
        <v>5040857746</v>
      </c>
      <c r="B114090" t="s">
        <v>76781</v>
      </c>
      <c r="C114090" t="s">
        <v>79169</v>
      </c>
    </row>
    <row r="114091" spans="1:3" x14ac:dyDescent="0.25">
      <c r="A114091">
        <v>5086611046</v>
      </c>
      <c r="B114091" t="s">
        <v>76781</v>
      </c>
      <c r="C114091" t="s">
        <v>79169</v>
      </c>
    </row>
    <row r="114092" spans="1:3" x14ac:dyDescent="0.25">
      <c r="A114092">
        <v>8521835446</v>
      </c>
      <c r="B114092" t="s">
        <v>76781</v>
      </c>
      <c r="C114092" t="s">
        <v>79169</v>
      </c>
    </row>
    <row r="114093" spans="1:3" x14ac:dyDescent="0.25">
      <c r="A114093">
        <v>3988256346</v>
      </c>
      <c r="B114093" t="s">
        <v>76781</v>
      </c>
      <c r="C114093" t="s">
        <v>79169</v>
      </c>
    </row>
    <row r="114094" spans="1:3" x14ac:dyDescent="0.25">
      <c r="A114094">
        <v>1456064446</v>
      </c>
      <c r="B114094" t="s">
        <v>76781</v>
      </c>
      <c r="C114094" t="s">
        <v>79169</v>
      </c>
    </row>
    <row r="114095" spans="1:3" x14ac:dyDescent="0.25">
      <c r="A114095">
        <v>3197049446</v>
      </c>
      <c r="B114095" t="s">
        <v>76781</v>
      </c>
      <c r="C114095" t="s">
        <v>79169</v>
      </c>
    </row>
    <row r="114096" spans="1:3" x14ac:dyDescent="0.25">
      <c r="A114096">
        <v>1370319846</v>
      </c>
      <c r="B114096" t="s">
        <v>76781</v>
      </c>
      <c r="C114096" t="s">
        <v>79169</v>
      </c>
    </row>
    <row r="114097" spans="1:3" x14ac:dyDescent="0.25">
      <c r="A114097">
        <v>3231385646</v>
      </c>
      <c r="B114097" t="s">
        <v>76781</v>
      </c>
      <c r="C114097" t="s">
        <v>79169</v>
      </c>
    </row>
    <row r="114098" spans="1:3" x14ac:dyDescent="0.25">
      <c r="A114098">
        <v>7849694946</v>
      </c>
      <c r="B114098" t="s">
        <v>76781</v>
      </c>
      <c r="C114098" t="s">
        <v>79169</v>
      </c>
    </row>
    <row r="114099" spans="1:3" x14ac:dyDescent="0.25">
      <c r="A114099">
        <v>4679051046</v>
      </c>
      <c r="B114099" t="s">
        <v>76781</v>
      </c>
      <c r="C114099" t="s">
        <v>79169</v>
      </c>
    </row>
    <row r="114100" spans="1:3" x14ac:dyDescent="0.25">
      <c r="A114100">
        <v>5441331546</v>
      </c>
      <c r="B114100" t="s">
        <v>76781</v>
      </c>
      <c r="C114100" t="s">
        <v>79169</v>
      </c>
    </row>
    <row r="114101" spans="1:3" x14ac:dyDescent="0.25">
      <c r="A114101">
        <v>3840636746</v>
      </c>
      <c r="B114101" t="s">
        <v>76781</v>
      </c>
      <c r="C114101" t="s">
        <v>79169</v>
      </c>
    </row>
    <row r="114102" spans="1:3" x14ac:dyDescent="0.25">
      <c r="A114102">
        <v>2103051546</v>
      </c>
      <c r="B114102" t="s">
        <v>76781</v>
      </c>
      <c r="C114102" t="s">
        <v>79169</v>
      </c>
    </row>
    <row r="114103" spans="1:3" x14ac:dyDescent="0.25">
      <c r="A114103">
        <v>8074354346</v>
      </c>
      <c r="B114103" t="s">
        <v>76781</v>
      </c>
      <c r="C114103" t="s">
        <v>79169</v>
      </c>
    </row>
    <row r="114104" spans="1:3" x14ac:dyDescent="0.25">
      <c r="A114104">
        <v>3583049146</v>
      </c>
      <c r="B114104" t="s">
        <v>76781</v>
      </c>
      <c r="C114104" t="s">
        <v>79169</v>
      </c>
    </row>
    <row r="114105" spans="1:3" x14ac:dyDescent="0.25">
      <c r="A114105">
        <v>7477918246</v>
      </c>
      <c r="B114105" t="s">
        <v>76781</v>
      </c>
      <c r="C114105" t="s">
        <v>79169</v>
      </c>
    </row>
    <row r="114106" spans="1:3" x14ac:dyDescent="0.25">
      <c r="A114106">
        <v>1803886446</v>
      </c>
      <c r="B114106" t="s">
        <v>76781</v>
      </c>
      <c r="C114106" t="s">
        <v>79169</v>
      </c>
    </row>
    <row r="114107" spans="1:3" x14ac:dyDescent="0.25">
      <c r="A114107">
        <v>8237043846</v>
      </c>
      <c r="B114107" t="s">
        <v>76781</v>
      </c>
      <c r="C114107" t="s">
        <v>79169</v>
      </c>
    </row>
    <row r="114108" spans="1:3" x14ac:dyDescent="0.25">
      <c r="A114108">
        <v>9688839646</v>
      </c>
      <c r="B114108" t="s">
        <v>76781</v>
      </c>
      <c r="C114108" t="s">
        <v>79169</v>
      </c>
    </row>
    <row r="114109" spans="1:3" x14ac:dyDescent="0.25">
      <c r="A114109">
        <v>6120573946</v>
      </c>
      <c r="B114109" t="s">
        <v>76781</v>
      </c>
      <c r="C114109" t="s">
        <v>79169</v>
      </c>
    </row>
    <row r="114110" spans="1:3" x14ac:dyDescent="0.25">
      <c r="A114110">
        <v>1576793946</v>
      </c>
      <c r="B114110" t="s">
        <v>76781</v>
      </c>
      <c r="C114110" t="s">
        <v>79169</v>
      </c>
    </row>
    <row r="114111" spans="1:3" x14ac:dyDescent="0.25">
      <c r="A114111">
        <v>3036630046</v>
      </c>
      <c r="B114111" t="s">
        <v>76781</v>
      </c>
      <c r="C114111" t="s">
        <v>79169</v>
      </c>
    </row>
    <row r="114112" spans="1:3" x14ac:dyDescent="0.25">
      <c r="A114112">
        <v>6783357646</v>
      </c>
      <c r="B114112" t="s">
        <v>76781</v>
      </c>
      <c r="C114112" t="s">
        <v>79169</v>
      </c>
    </row>
    <row r="114113" spans="1:3" x14ac:dyDescent="0.25">
      <c r="A114113">
        <v>6334419446</v>
      </c>
      <c r="B114113" t="s">
        <v>76781</v>
      </c>
      <c r="C114113" t="s">
        <v>79169</v>
      </c>
    </row>
    <row r="114114" spans="1:3" x14ac:dyDescent="0.25">
      <c r="A114114">
        <v>3604620546</v>
      </c>
      <c r="B114114" t="s">
        <v>76781</v>
      </c>
      <c r="C114114" t="s">
        <v>79169</v>
      </c>
    </row>
    <row r="114115" spans="1:3" x14ac:dyDescent="0.25">
      <c r="A114115">
        <v>2373766546</v>
      </c>
      <c r="B114115" t="s">
        <v>76781</v>
      </c>
      <c r="C114115" t="s">
        <v>79169</v>
      </c>
    </row>
    <row r="114116" spans="1:3" x14ac:dyDescent="0.25">
      <c r="A114116">
        <v>5480947846</v>
      </c>
      <c r="B114116" t="s">
        <v>76781</v>
      </c>
      <c r="C114116" t="s">
        <v>79169</v>
      </c>
    </row>
    <row r="114117" spans="1:3" x14ac:dyDescent="0.25">
      <c r="A114117">
        <v>4279983346</v>
      </c>
      <c r="B114117" t="s">
        <v>76781</v>
      </c>
      <c r="C114117" t="s">
        <v>79169</v>
      </c>
    </row>
    <row r="114118" spans="1:3" x14ac:dyDescent="0.25">
      <c r="A114118">
        <v>2385472746</v>
      </c>
      <c r="B114118" t="s">
        <v>76781</v>
      </c>
      <c r="C114118" t="s">
        <v>79169</v>
      </c>
    </row>
    <row r="114119" spans="1:3" x14ac:dyDescent="0.25">
      <c r="A114119">
        <v>6911533446</v>
      </c>
      <c r="B114119" t="s">
        <v>76781</v>
      </c>
      <c r="C114119" t="s">
        <v>79169</v>
      </c>
    </row>
    <row r="114120" spans="1:3" x14ac:dyDescent="0.25">
      <c r="A114120">
        <v>1022694446</v>
      </c>
      <c r="B114120" t="s">
        <v>76781</v>
      </c>
      <c r="C114120" t="s">
        <v>79169</v>
      </c>
    </row>
    <row r="114121" spans="1:3" x14ac:dyDescent="0.25">
      <c r="A114121">
        <v>1509663046</v>
      </c>
      <c r="B114121" t="s">
        <v>76781</v>
      </c>
      <c r="C114121" t="s">
        <v>79169</v>
      </c>
    </row>
    <row r="114122" spans="1:3" x14ac:dyDescent="0.25">
      <c r="A114122">
        <v>4238070446</v>
      </c>
      <c r="B114122" t="s">
        <v>76781</v>
      </c>
      <c r="C114122" t="s">
        <v>79169</v>
      </c>
    </row>
    <row r="114123" spans="1:3" x14ac:dyDescent="0.25">
      <c r="A114123">
        <v>1426230546</v>
      </c>
      <c r="B114123" t="s">
        <v>76781</v>
      </c>
      <c r="C114123" t="s">
        <v>79169</v>
      </c>
    </row>
    <row r="114124" spans="1:3" x14ac:dyDescent="0.25">
      <c r="A114124">
        <v>8587874546</v>
      </c>
      <c r="B114124" t="s">
        <v>76781</v>
      </c>
      <c r="C114124" t="s">
        <v>79169</v>
      </c>
    </row>
    <row r="114125" spans="1:3" x14ac:dyDescent="0.25">
      <c r="A114125">
        <v>2422724346</v>
      </c>
      <c r="B114125" t="s">
        <v>76781</v>
      </c>
      <c r="C114125" t="s">
        <v>79169</v>
      </c>
    </row>
    <row r="114126" spans="1:3" x14ac:dyDescent="0.25">
      <c r="A114126">
        <v>6384336146</v>
      </c>
      <c r="B114126" t="s">
        <v>76781</v>
      </c>
      <c r="C114126" t="s">
        <v>79169</v>
      </c>
    </row>
    <row r="114127" spans="1:3" x14ac:dyDescent="0.25">
      <c r="A114127">
        <v>5703318246</v>
      </c>
      <c r="B114127" t="s">
        <v>76781</v>
      </c>
      <c r="C114127" t="s">
        <v>79169</v>
      </c>
    </row>
    <row r="114128" spans="1:3" x14ac:dyDescent="0.25">
      <c r="A114128">
        <v>7330217046</v>
      </c>
      <c r="B114128" t="s">
        <v>76781</v>
      </c>
      <c r="C114128" t="s">
        <v>79169</v>
      </c>
    </row>
    <row r="114129" spans="1:3" x14ac:dyDescent="0.25">
      <c r="A114129">
        <v>4629270446</v>
      </c>
      <c r="B114129" t="s">
        <v>76781</v>
      </c>
      <c r="C114129" t="s">
        <v>79169</v>
      </c>
    </row>
    <row r="114130" spans="1:3" x14ac:dyDescent="0.25">
      <c r="A114130">
        <v>8151660546</v>
      </c>
      <c r="B114130" t="s">
        <v>76781</v>
      </c>
      <c r="C114130" t="s">
        <v>79169</v>
      </c>
    </row>
    <row r="114131" spans="1:3" x14ac:dyDescent="0.25">
      <c r="A114131">
        <v>7834808546</v>
      </c>
      <c r="B114131" t="s">
        <v>76781</v>
      </c>
      <c r="C114131" t="s">
        <v>79169</v>
      </c>
    </row>
    <row r="114132" spans="1:3" x14ac:dyDescent="0.25">
      <c r="A114132">
        <v>2062123846</v>
      </c>
      <c r="B114132" t="s">
        <v>76781</v>
      </c>
      <c r="C114132" t="s">
        <v>79169</v>
      </c>
    </row>
    <row r="114133" spans="1:3" x14ac:dyDescent="0.25">
      <c r="A114133">
        <v>1374171346</v>
      </c>
      <c r="B114133" t="s">
        <v>76781</v>
      </c>
      <c r="C114133" t="s">
        <v>79169</v>
      </c>
    </row>
    <row r="114134" spans="1:3" x14ac:dyDescent="0.25">
      <c r="A114134">
        <v>5596040646</v>
      </c>
      <c r="B114134" t="s">
        <v>76781</v>
      </c>
      <c r="C114134" t="s">
        <v>79169</v>
      </c>
    </row>
    <row r="114135" spans="1:3" x14ac:dyDescent="0.25">
      <c r="A114135">
        <v>7162443046</v>
      </c>
      <c r="B114135" t="s">
        <v>76781</v>
      </c>
      <c r="C114135" t="s">
        <v>79169</v>
      </c>
    </row>
    <row r="114136" spans="1:3" x14ac:dyDescent="0.25">
      <c r="A114136">
        <v>7860158746</v>
      </c>
      <c r="B114136" t="s">
        <v>76781</v>
      </c>
      <c r="C114136" t="s">
        <v>79169</v>
      </c>
    </row>
    <row r="114137" spans="1:3" x14ac:dyDescent="0.25">
      <c r="A114137">
        <v>7181444946</v>
      </c>
      <c r="B114137" t="s">
        <v>76781</v>
      </c>
      <c r="C114137" t="s">
        <v>79169</v>
      </c>
    </row>
    <row r="114138" spans="1:3" x14ac:dyDescent="0.25">
      <c r="A114138">
        <v>8969453646</v>
      </c>
      <c r="B114138" t="s">
        <v>76781</v>
      </c>
      <c r="C114138" t="s">
        <v>79169</v>
      </c>
    </row>
    <row r="114139" spans="1:3" x14ac:dyDescent="0.25">
      <c r="A114139">
        <v>2414284146</v>
      </c>
      <c r="B114139" t="s">
        <v>76781</v>
      </c>
      <c r="C114139" t="s">
        <v>79169</v>
      </c>
    </row>
    <row r="114140" spans="1:3" x14ac:dyDescent="0.25">
      <c r="A114140">
        <v>8301752546</v>
      </c>
      <c r="B114140" t="s">
        <v>76781</v>
      </c>
      <c r="C114140" t="s">
        <v>79169</v>
      </c>
    </row>
    <row r="114141" spans="1:3" x14ac:dyDescent="0.25">
      <c r="A114141">
        <v>8336329546</v>
      </c>
      <c r="B114141" t="s">
        <v>76781</v>
      </c>
      <c r="C114141" t="s">
        <v>79169</v>
      </c>
    </row>
    <row r="114142" spans="1:3" x14ac:dyDescent="0.25">
      <c r="A114142">
        <v>8327945246</v>
      </c>
      <c r="B114142" t="s">
        <v>76781</v>
      </c>
      <c r="C114142" t="s">
        <v>79169</v>
      </c>
    </row>
    <row r="114143" spans="1:3" x14ac:dyDescent="0.25">
      <c r="A114143">
        <v>8335855346</v>
      </c>
      <c r="B114143" t="s">
        <v>76781</v>
      </c>
      <c r="C114143" t="s">
        <v>79169</v>
      </c>
    </row>
    <row r="114144" spans="1:3" x14ac:dyDescent="0.25">
      <c r="A114144">
        <v>2949308646</v>
      </c>
      <c r="B114144" t="s">
        <v>76781</v>
      </c>
      <c r="C114144" t="s">
        <v>79169</v>
      </c>
    </row>
    <row r="114145" spans="1:3" x14ac:dyDescent="0.25">
      <c r="A114145">
        <v>9051058646</v>
      </c>
      <c r="B114145" t="s">
        <v>76781</v>
      </c>
      <c r="C114145" t="s">
        <v>79169</v>
      </c>
    </row>
    <row r="114146" spans="1:3" x14ac:dyDescent="0.25">
      <c r="A114146">
        <v>7758263146</v>
      </c>
      <c r="B114146" t="s">
        <v>76781</v>
      </c>
      <c r="C114146" t="s">
        <v>79169</v>
      </c>
    </row>
    <row r="114147" spans="1:3" x14ac:dyDescent="0.25">
      <c r="A114147">
        <v>4558351646</v>
      </c>
      <c r="B114147" t="s">
        <v>76781</v>
      </c>
      <c r="C114147" t="s">
        <v>79169</v>
      </c>
    </row>
    <row r="114148" spans="1:3" x14ac:dyDescent="0.25">
      <c r="A114148">
        <v>9989535346</v>
      </c>
      <c r="B114148" t="s">
        <v>76781</v>
      </c>
      <c r="C114148" t="s">
        <v>79169</v>
      </c>
    </row>
    <row r="114149" spans="1:3" x14ac:dyDescent="0.25">
      <c r="A114149">
        <v>2935869846</v>
      </c>
      <c r="B114149" t="s">
        <v>76781</v>
      </c>
      <c r="C114149" t="s">
        <v>79169</v>
      </c>
    </row>
    <row r="114150" spans="1:3" x14ac:dyDescent="0.25">
      <c r="A114150">
        <v>5362749146</v>
      </c>
      <c r="B114150" t="s">
        <v>76781</v>
      </c>
      <c r="C114150" t="s">
        <v>79169</v>
      </c>
    </row>
    <row r="114151" spans="1:3" x14ac:dyDescent="0.25">
      <c r="A114151">
        <v>8973923646</v>
      </c>
      <c r="B114151" t="s">
        <v>76781</v>
      </c>
      <c r="C114151" t="s">
        <v>79169</v>
      </c>
    </row>
    <row r="114152" spans="1:3" x14ac:dyDescent="0.25">
      <c r="A114152">
        <v>8700319346</v>
      </c>
      <c r="B114152" t="s">
        <v>76781</v>
      </c>
      <c r="C114152" t="s">
        <v>79169</v>
      </c>
    </row>
    <row r="114153" spans="1:3" x14ac:dyDescent="0.25">
      <c r="A114153">
        <v>2036914046</v>
      </c>
      <c r="B114153" t="s">
        <v>76781</v>
      </c>
      <c r="C114153" t="s">
        <v>79169</v>
      </c>
    </row>
    <row r="114154" spans="1:3" x14ac:dyDescent="0.25">
      <c r="A114154">
        <v>9338520746</v>
      </c>
      <c r="B114154" t="s">
        <v>76781</v>
      </c>
      <c r="C114154" t="s">
        <v>79169</v>
      </c>
    </row>
    <row r="114155" spans="1:3" x14ac:dyDescent="0.25">
      <c r="A114155">
        <v>1035432146</v>
      </c>
      <c r="B114155" t="s">
        <v>76781</v>
      </c>
      <c r="C114155" t="s">
        <v>79169</v>
      </c>
    </row>
    <row r="114156" spans="1:3" x14ac:dyDescent="0.25">
      <c r="A114156">
        <v>4421738446</v>
      </c>
      <c r="B114156" t="s">
        <v>76781</v>
      </c>
      <c r="C114156" t="s">
        <v>79169</v>
      </c>
    </row>
    <row r="114157" spans="1:3" x14ac:dyDescent="0.25">
      <c r="A114157">
        <v>7205910446</v>
      </c>
      <c r="B114157" t="s">
        <v>76781</v>
      </c>
      <c r="C114157" t="s">
        <v>79169</v>
      </c>
    </row>
    <row r="114158" spans="1:3" x14ac:dyDescent="0.25">
      <c r="A114158">
        <v>8882102846</v>
      </c>
      <c r="B114158" t="s">
        <v>76781</v>
      </c>
      <c r="C114158" t="s">
        <v>79169</v>
      </c>
    </row>
    <row r="114159" spans="1:3" x14ac:dyDescent="0.25">
      <c r="A114159">
        <v>5459896746</v>
      </c>
      <c r="B114159" t="s">
        <v>76781</v>
      </c>
      <c r="C114159" t="s">
        <v>79169</v>
      </c>
    </row>
    <row r="114160" spans="1:3" x14ac:dyDescent="0.25">
      <c r="A114160">
        <v>2490599346</v>
      </c>
      <c r="B114160" t="s">
        <v>76781</v>
      </c>
      <c r="C114160" t="s">
        <v>79169</v>
      </c>
    </row>
    <row r="114161" spans="1:3" x14ac:dyDescent="0.25">
      <c r="A114161">
        <v>4526353846</v>
      </c>
      <c r="B114161" t="s">
        <v>76781</v>
      </c>
      <c r="C114161" t="s">
        <v>79169</v>
      </c>
    </row>
    <row r="114162" spans="1:3" x14ac:dyDescent="0.25">
      <c r="A114162">
        <v>6960072446</v>
      </c>
      <c r="B114162" t="s">
        <v>76781</v>
      </c>
      <c r="C114162" t="s">
        <v>79169</v>
      </c>
    </row>
    <row r="114163" spans="1:3" x14ac:dyDescent="0.25">
      <c r="A114163">
        <v>2135351646</v>
      </c>
      <c r="B114163" t="s">
        <v>76781</v>
      </c>
      <c r="C114163" t="s">
        <v>79169</v>
      </c>
    </row>
    <row r="114164" spans="1:3" x14ac:dyDescent="0.25">
      <c r="A114164">
        <v>7871966846</v>
      </c>
      <c r="B114164" t="s">
        <v>76781</v>
      </c>
      <c r="C114164" t="s">
        <v>79169</v>
      </c>
    </row>
    <row r="114165" spans="1:3" x14ac:dyDescent="0.25">
      <c r="A114165">
        <v>2345289446</v>
      </c>
      <c r="B114165" t="s">
        <v>76781</v>
      </c>
      <c r="C114165" t="s">
        <v>79169</v>
      </c>
    </row>
    <row r="114166" spans="1:3" x14ac:dyDescent="0.25">
      <c r="A114166">
        <v>3723392546</v>
      </c>
      <c r="B114166" t="s">
        <v>76781</v>
      </c>
      <c r="C114166" t="s">
        <v>79169</v>
      </c>
    </row>
    <row r="114167" spans="1:3" x14ac:dyDescent="0.25">
      <c r="A114167">
        <v>1786892046</v>
      </c>
      <c r="B114167" t="s">
        <v>76781</v>
      </c>
      <c r="C114167" t="s">
        <v>79169</v>
      </c>
    </row>
    <row r="114168" spans="1:3" x14ac:dyDescent="0.25">
      <c r="A114168">
        <v>3656180846</v>
      </c>
      <c r="B114168" t="s">
        <v>76781</v>
      </c>
      <c r="C114168" t="s">
        <v>79169</v>
      </c>
    </row>
    <row r="114169" spans="1:3" x14ac:dyDescent="0.25">
      <c r="A114169">
        <v>9775515446</v>
      </c>
      <c r="B114169" t="s">
        <v>76781</v>
      </c>
      <c r="C114169" t="s">
        <v>79169</v>
      </c>
    </row>
    <row r="114170" spans="1:3" x14ac:dyDescent="0.25">
      <c r="A114170">
        <v>4075183246</v>
      </c>
      <c r="B114170" t="s">
        <v>76781</v>
      </c>
      <c r="C114170" t="s">
        <v>79169</v>
      </c>
    </row>
    <row r="114171" spans="1:3" x14ac:dyDescent="0.25">
      <c r="A114171">
        <v>4698470246</v>
      </c>
      <c r="B114171" t="s">
        <v>76781</v>
      </c>
      <c r="C114171" t="s">
        <v>79169</v>
      </c>
    </row>
    <row r="114172" spans="1:3" x14ac:dyDescent="0.25">
      <c r="A114172">
        <v>9034161946</v>
      </c>
      <c r="B114172" t="s">
        <v>76781</v>
      </c>
      <c r="C114172" t="s">
        <v>79169</v>
      </c>
    </row>
    <row r="114173" spans="1:3" x14ac:dyDescent="0.25">
      <c r="A114173">
        <v>7476484246</v>
      </c>
      <c r="B114173" t="s">
        <v>76781</v>
      </c>
      <c r="C114173" t="s">
        <v>79169</v>
      </c>
    </row>
    <row r="114174" spans="1:3" x14ac:dyDescent="0.25">
      <c r="A114174">
        <v>6159689146</v>
      </c>
      <c r="B114174" t="s">
        <v>76781</v>
      </c>
      <c r="C114174" t="s">
        <v>79169</v>
      </c>
    </row>
    <row r="114175" spans="1:3" x14ac:dyDescent="0.25">
      <c r="A114175">
        <v>9893852446</v>
      </c>
      <c r="B114175" t="s">
        <v>76781</v>
      </c>
      <c r="C114175" t="s">
        <v>79169</v>
      </c>
    </row>
    <row r="114176" spans="1:3" x14ac:dyDescent="0.25">
      <c r="A114176">
        <v>6555747546</v>
      </c>
      <c r="B114176" t="s">
        <v>76781</v>
      </c>
      <c r="C114176" t="s">
        <v>79169</v>
      </c>
    </row>
    <row r="114177" spans="1:3" x14ac:dyDescent="0.25">
      <c r="A114177">
        <v>9744441646</v>
      </c>
      <c r="B114177" t="s">
        <v>76781</v>
      </c>
      <c r="C114177" t="s">
        <v>79169</v>
      </c>
    </row>
    <row r="114178" spans="1:3" x14ac:dyDescent="0.25">
      <c r="A114178">
        <v>7635500046</v>
      </c>
      <c r="B114178" t="s">
        <v>76781</v>
      </c>
      <c r="C114178" t="s">
        <v>79169</v>
      </c>
    </row>
    <row r="114179" spans="1:3" x14ac:dyDescent="0.25">
      <c r="A114179">
        <v>6895254146</v>
      </c>
      <c r="B114179" t="s">
        <v>76781</v>
      </c>
      <c r="C114179" t="s">
        <v>79169</v>
      </c>
    </row>
    <row r="114180" spans="1:3" x14ac:dyDescent="0.25">
      <c r="A114180">
        <v>7516927246</v>
      </c>
      <c r="B114180" t="s">
        <v>76781</v>
      </c>
      <c r="C114180" t="s">
        <v>79169</v>
      </c>
    </row>
    <row r="114181" spans="1:3" x14ac:dyDescent="0.25">
      <c r="A114181">
        <v>4137515246</v>
      </c>
      <c r="B114181" t="s">
        <v>76781</v>
      </c>
      <c r="C114181" t="s">
        <v>79169</v>
      </c>
    </row>
    <row r="114182" spans="1:3" x14ac:dyDescent="0.25">
      <c r="A114182">
        <v>2386446446</v>
      </c>
      <c r="B114182" t="s">
        <v>76781</v>
      </c>
      <c r="C114182" t="s">
        <v>79169</v>
      </c>
    </row>
    <row r="114183" spans="1:3" x14ac:dyDescent="0.25">
      <c r="A114183">
        <v>6146738346</v>
      </c>
      <c r="B114183" t="s">
        <v>76781</v>
      </c>
      <c r="C114183" t="s">
        <v>79169</v>
      </c>
    </row>
    <row r="114184" spans="1:3" x14ac:dyDescent="0.25">
      <c r="A114184">
        <v>2258090546</v>
      </c>
      <c r="B114184" t="s">
        <v>76781</v>
      </c>
      <c r="C114184" t="s">
        <v>79169</v>
      </c>
    </row>
    <row r="114185" spans="1:3" x14ac:dyDescent="0.25">
      <c r="A114185">
        <v>8612395346</v>
      </c>
      <c r="B114185" t="s">
        <v>76781</v>
      </c>
      <c r="C114185" t="s">
        <v>79169</v>
      </c>
    </row>
    <row r="114186" spans="1:3" x14ac:dyDescent="0.25">
      <c r="A114186">
        <v>5428802346</v>
      </c>
      <c r="B114186" t="s">
        <v>76781</v>
      </c>
      <c r="C114186" t="s">
        <v>79169</v>
      </c>
    </row>
    <row r="114187" spans="1:3" x14ac:dyDescent="0.25">
      <c r="A114187">
        <v>7283032646</v>
      </c>
      <c r="B114187" t="s">
        <v>76781</v>
      </c>
      <c r="C114187" t="s">
        <v>79169</v>
      </c>
    </row>
    <row r="114188" spans="1:3" x14ac:dyDescent="0.25">
      <c r="A114188">
        <v>1167377846</v>
      </c>
      <c r="B114188" t="s">
        <v>76781</v>
      </c>
      <c r="C114188" t="s">
        <v>79169</v>
      </c>
    </row>
    <row r="114189" spans="1:3" x14ac:dyDescent="0.25">
      <c r="A114189">
        <v>1019588646</v>
      </c>
      <c r="B114189" t="s">
        <v>76781</v>
      </c>
      <c r="C114189" t="s">
        <v>79169</v>
      </c>
    </row>
    <row r="114190" spans="1:3" x14ac:dyDescent="0.25">
      <c r="A114190">
        <v>4201589646</v>
      </c>
      <c r="B114190" t="s">
        <v>76781</v>
      </c>
      <c r="C114190" t="s">
        <v>79169</v>
      </c>
    </row>
    <row r="114191" spans="1:3" x14ac:dyDescent="0.25">
      <c r="A114191">
        <v>9846405746</v>
      </c>
      <c r="B114191" t="s">
        <v>76781</v>
      </c>
      <c r="C114191" t="s">
        <v>79169</v>
      </c>
    </row>
    <row r="114192" spans="1:3" x14ac:dyDescent="0.25">
      <c r="A114192">
        <v>5023941446</v>
      </c>
      <c r="B114192" t="s">
        <v>76781</v>
      </c>
      <c r="C114192" t="s">
        <v>79169</v>
      </c>
    </row>
    <row r="114193" spans="1:3" x14ac:dyDescent="0.25">
      <c r="A114193">
        <v>8790587646</v>
      </c>
      <c r="B114193" t="s">
        <v>76781</v>
      </c>
      <c r="C114193" t="s">
        <v>79169</v>
      </c>
    </row>
    <row r="114194" spans="1:3" x14ac:dyDescent="0.25">
      <c r="A114194">
        <v>3071294646</v>
      </c>
      <c r="B114194" t="s">
        <v>76781</v>
      </c>
      <c r="C114194" t="s">
        <v>79169</v>
      </c>
    </row>
    <row r="114195" spans="1:3" x14ac:dyDescent="0.25">
      <c r="A114195">
        <v>6887032346</v>
      </c>
      <c r="B114195" t="s">
        <v>76781</v>
      </c>
      <c r="C114195" t="s">
        <v>79169</v>
      </c>
    </row>
    <row r="114196" spans="1:3" x14ac:dyDescent="0.25">
      <c r="A114196">
        <v>5561238446</v>
      </c>
      <c r="B114196" t="s">
        <v>76781</v>
      </c>
      <c r="C114196" t="s">
        <v>79169</v>
      </c>
    </row>
    <row r="114197" spans="1:3" x14ac:dyDescent="0.25">
      <c r="A114197">
        <v>7680566346</v>
      </c>
      <c r="B114197" t="s">
        <v>76781</v>
      </c>
      <c r="C114197" t="s">
        <v>79169</v>
      </c>
    </row>
    <row r="114198" spans="1:3" x14ac:dyDescent="0.25">
      <c r="A114198">
        <v>2993265446</v>
      </c>
      <c r="B114198" t="s">
        <v>76781</v>
      </c>
      <c r="C114198" t="s">
        <v>79169</v>
      </c>
    </row>
    <row r="114199" spans="1:3" x14ac:dyDescent="0.25">
      <c r="A114199">
        <v>2947848646</v>
      </c>
      <c r="B114199" t="s">
        <v>76781</v>
      </c>
      <c r="C114199" t="s">
        <v>79169</v>
      </c>
    </row>
    <row r="114200" spans="1:3" x14ac:dyDescent="0.25">
      <c r="A114200">
        <v>1547056746</v>
      </c>
      <c r="B114200" t="s">
        <v>76781</v>
      </c>
      <c r="C114200" t="s">
        <v>79169</v>
      </c>
    </row>
    <row r="114201" spans="1:3" x14ac:dyDescent="0.25">
      <c r="A114201">
        <v>3168446846</v>
      </c>
      <c r="B114201" t="s">
        <v>76781</v>
      </c>
      <c r="C114201" t="s">
        <v>79169</v>
      </c>
    </row>
    <row r="114202" spans="1:3" x14ac:dyDescent="0.25">
      <c r="A114202">
        <v>2954389146</v>
      </c>
      <c r="B114202" t="s">
        <v>76781</v>
      </c>
      <c r="C114202" t="s">
        <v>79169</v>
      </c>
    </row>
    <row r="114203" spans="1:3" x14ac:dyDescent="0.25">
      <c r="A114203">
        <v>8205547446</v>
      </c>
      <c r="B114203" t="s">
        <v>76781</v>
      </c>
      <c r="C114203" t="s">
        <v>79169</v>
      </c>
    </row>
    <row r="114204" spans="1:3" x14ac:dyDescent="0.25">
      <c r="A114204">
        <v>8826482946</v>
      </c>
      <c r="B114204" t="s">
        <v>76781</v>
      </c>
      <c r="C114204" t="s">
        <v>79169</v>
      </c>
    </row>
    <row r="114205" spans="1:3" x14ac:dyDescent="0.25">
      <c r="A114205">
        <v>2347514346</v>
      </c>
      <c r="B114205" t="s">
        <v>76781</v>
      </c>
      <c r="C114205" t="s">
        <v>79169</v>
      </c>
    </row>
    <row r="114206" spans="1:3" x14ac:dyDescent="0.25">
      <c r="A114206">
        <v>5511228046</v>
      </c>
      <c r="B114206" t="s">
        <v>76781</v>
      </c>
      <c r="C114206" t="s">
        <v>79169</v>
      </c>
    </row>
    <row r="114207" spans="1:3" x14ac:dyDescent="0.25">
      <c r="A114207">
        <v>9647638846</v>
      </c>
      <c r="B114207" t="s">
        <v>76781</v>
      </c>
      <c r="C114207" t="s">
        <v>79169</v>
      </c>
    </row>
    <row r="114208" spans="1:3" x14ac:dyDescent="0.25">
      <c r="A114208">
        <v>6416742046</v>
      </c>
      <c r="B114208" t="s">
        <v>76781</v>
      </c>
      <c r="C114208" t="s">
        <v>79169</v>
      </c>
    </row>
    <row r="114209" spans="1:3" x14ac:dyDescent="0.25">
      <c r="A114209">
        <v>1042262346</v>
      </c>
      <c r="B114209" t="s">
        <v>76781</v>
      </c>
      <c r="C114209" t="s">
        <v>79169</v>
      </c>
    </row>
    <row r="114210" spans="1:3" x14ac:dyDescent="0.25">
      <c r="A114210">
        <v>7337607246</v>
      </c>
      <c r="B114210" t="s">
        <v>76781</v>
      </c>
      <c r="C114210" t="s">
        <v>79169</v>
      </c>
    </row>
    <row r="114211" spans="1:3" x14ac:dyDescent="0.25">
      <c r="A114211">
        <v>9256331846</v>
      </c>
      <c r="B114211" t="s">
        <v>76781</v>
      </c>
      <c r="C114211" t="s">
        <v>79169</v>
      </c>
    </row>
    <row r="114212" spans="1:3" x14ac:dyDescent="0.25">
      <c r="A114212">
        <v>4382405846</v>
      </c>
      <c r="B114212" t="s">
        <v>76781</v>
      </c>
      <c r="C114212" t="s">
        <v>79169</v>
      </c>
    </row>
    <row r="114213" spans="1:3" x14ac:dyDescent="0.25">
      <c r="A114213">
        <v>2157667046</v>
      </c>
      <c r="B114213" t="s">
        <v>76781</v>
      </c>
      <c r="C114213" t="s">
        <v>79169</v>
      </c>
    </row>
    <row r="114214" spans="1:3" x14ac:dyDescent="0.25">
      <c r="A114214">
        <v>5253520946</v>
      </c>
      <c r="B114214" t="s">
        <v>76781</v>
      </c>
      <c r="C114214" t="s">
        <v>79169</v>
      </c>
    </row>
    <row r="114215" spans="1:3" x14ac:dyDescent="0.25">
      <c r="A114215">
        <v>1924022446</v>
      </c>
      <c r="B114215" t="s">
        <v>76781</v>
      </c>
      <c r="C114215" t="s">
        <v>79169</v>
      </c>
    </row>
    <row r="114216" spans="1:3" x14ac:dyDescent="0.25">
      <c r="A114216">
        <v>3250467246</v>
      </c>
      <c r="B114216" t="s">
        <v>76781</v>
      </c>
      <c r="C114216" t="s">
        <v>79169</v>
      </c>
    </row>
    <row r="114217" spans="1:3" x14ac:dyDescent="0.25">
      <c r="A114217">
        <v>7319422146</v>
      </c>
      <c r="B114217" t="s">
        <v>76781</v>
      </c>
      <c r="C114217" t="s">
        <v>79169</v>
      </c>
    </row>
    <row r="114218" spans="1:3" x14ac:dyDescent="0.25">
      <c r="A114218">
        <v>7664506446</v>
      </c>
      <c r="B114218" t="s">
        <v>76781</v>
      </c>
      <c r="C114218" t="s">
        <v>79169</v>
      </c>
    </row>
    <row r="114219" spans="1:3" x14ac:dyDescent="0.25">
      <c r="A114219">
        <v>9325851946</v>
      </c>
      <c r="B114219" t="s">
        <v>76781</v>
      </c>
      <c r="C114219" t="s">
        <v>79169</v>
      </c>
    </row>
    <row r="114220" spans="1:3" x14ac:dyDescent="0.25">
      <c r="A114220">
        <v>4085400546</v>
      </c>
      <c r="B114220" t="s">
        <v>76781</v>
      </c>
      <c r="C114220" t="s">
        <v>79169</v>
      </c>
    </row>
    <row r="114221" spans="1:3" x14ac:dyDescent="0.25">
      <c r="A114221">
        <v>9479189346</v>
      </c>
      <c r="B114221" t="s">
        <v>76781</v>
      </c>
      <c r="C114221" t="s">
        <v>79169</v>
      </c>
    </row>
    <row r="114222" spans="1:3" x14ac:dyDescent="0.25">
      <c r="A114222">
        <v>9284555846</v>
      </c>
      <c r="B114222" t="s">
        <v>76781</v>
      </c>
      <c r="C114222" t="s">
        <v>79169</v>
      </c>
    </row>
    <row r="114223" spans="1:3" x14ac:dyDescent="0.25">
      <c r="A114223">
        <v>3824820846</v>
      </c>
      <c r="B114223" t="s">
        <v>76781</v>
      </c>
      <c r="C114223" t="s">
        <v>79169</v>
      </c>
    </row>
    <row r="114224" spans="1:3" x14ac:dyDescent="0.25">
      <c r="A114224">
        <v>8697844846</v>
      </c>
      <c r="B114224" t="s">
        <v>76781</v>
      </c>
      <c r="C114224" t="s">
        <v>79169</v>
      </c>
    </row>
    <row r="114225" spans="1:3" x14ac:dyDescent="0.25">
      <c r="A114225">
        <v>6313001046</v>
      </c>
      <c r="B114225" t="s">
        <v>76781</v>
      </c>
      <c r="C114225" t="s">
        <v>79169</v>
      </c>
    </row>
    <row r="114226" spans="1:3" x14ac:dyDescent="0.25">
      <c r="A114226">
        <v>5080300346</v>
      </c>
      <c r="B114226" t="s">
        <v>76781</v>
      </c>
      <c r="C114226" t="s">
        <v>79169</v>
      </c>
    </row>
    <row r="114227" spans="1:3" x14ac:dyDescent="0.25">
      <c r="A114227">
        <v>6886849946</v>
      </c>
      <c r="B114227" t="s">
        <v>76781</v>
      </c>
      <c r="C114227" t="s">
        <v>79169</v>
      </c>
    </row>
    <row r="114228" spans="1:3" x14ac:dyDescent="0.25">
      <c r="A114228">
        <v>6723382546</v>
      </c>
      <c r="B114228" t="s">
        <v>76781</v>
      </c>
      <c r="C114228" t="s">
        <v>79169</v>
      </c>
    </row>
    <row r="114229" spans="1:3" x14ac:dyDescent="0.25">
      <c r="A114229">
        <v>8724541046</v>
      </c>
      <c r="B114229" t="s">
        <v>76781</v>
      </c>
      <c r="C114229" t="s">
        <v>79169</v>
      </c>
    </row>
    <row r="114230" spans="1:3" x14ac:dyDescent="0.25">
      <c r="A114230">
        <v>7022244246</v>
      </c>
      <c r="B114230" t="s">
        <v>76781</v>
      </c>
      <c r="C114230" t="s">
        <v>79169</v>
      </c>
    </row>
    <row r="114231" spans="1:3" x14ac:dyDescent="0.25">
      <c r="A114231">
        <v>1299230146</v>
      </c>
      <c r="B114231" t="s">
        <v>76781</v>
      </c>
      <c r="C114231" t="s">
        <v>79169</v>
      </c>
    </row>
    <row r="114232" spans="1:3" x14ac:dyDescent="0.25">
      <c r="A114232">
        <v>5168147846</v>
      </c>
      <c r="B114232" t="s">
        <v>76781</v>
      </c>
      <c r="C114232" t="s">
        <v>79169</v>
      </c>
    </row>
    <row r="114233" spans="1:3" x14ac:dyDescent="0.25">
      <c r="A114233">
        <v>7819753846</v>
      </c>
      <c r="B114233" t="s">
        <v>76781</v>
      </c>
      <c r="C114233" t="s">
        <v>79169</v>
      </c>
    </row>
    <row r="114234" spans="1:3" x14ac:dyDescent="0.25">
      <c r="A114234">
        <v>4948359046</v>
      </c>
      <c r="B114234" t="s">
        <v>76781</v>
      </c>
      <c r="C114234" t="s">
        <v>79169</v>
      </c>
    </row>
    <row r="114235" spans="1:3" x14ac:dyDescent="0.25">
      <c r="A114235">
        <v>4581713546</v>
      </c>
      <c r="B114235" t="s">
        <v>76781</v>
      </c>
      <c r="C114235" t="s">
        <v>79169</v>
      </c>
    </row>
    <row r="114236" spans="1:3" x14ac:dyDescent="0.25">
      <c r="A114236">
        <v>6441891446</v>
      </c>
      <c r="B114236" t="s">
        <v>76781</v>
      </c>
      <c r="C114236" t="s">
        <v>79169</v>
      </c>
    </row>
    <row r="114237" spans="1:3" x14ac:dyDescent="0.25">
      <c r="A114237">
        <v>6256409346</v>
      </c>
      <c r="B114237" t="s">
        <v>76781</v>
      </c>
      <c r="C114237" t="s">
        <v>79169</v>
      </c>
    </row>
    <row r="114238" spans="1:3" x14ac:dyDescent="0.25">
      <c r="A114238">
        <v>8692898146</v>
      </c>
      <c r="B114238" t="s">
        <v>76781</v>
      </c>
      <c r="C114238" t="s">
        <v>79169</v>
      </c>
    </row>
    <row r="114239" spans="1:3" x14ac:dyDescent="0.25">
      <c r="A114239">
        <v>2811167246</v>
      </c>
      <c r="B114239" t="s">
        <v>76781</v>
      </c>
      <c r="C114239" t="s">
        <v>79169</v>
      </c>
    </row>
    <row r="114240" spans="1:3" x14ac:dyDescent="0.25">
      <c r="A114240">
        <v>3744790246</v>
      </c>
      <c r="B114240" t="s">
        <v>76781</v>
      </c>
      <c r="C114240" t="s">
        <v>79169</v>
      </c>
    </row>
    <row r="114241" spans="1:3" x14ac:dyDescent="0.25">
      <c r="A114241">
        <v>9463218146</v>
      </c>
      <c r="B114241" t="s">
        <v>76781</v>
      </c>
      <c r="C114241" t="s">
        <v>79169</v>
      </c>
    </row>
    <row r="114242" spans="1:3" x14ac:dyDescent="0.25">
      <c r="A114242">
        <v>5887562846</v>
      </c>
      <c r="B114242" t="s">
        <v>76781</v>
      </c>
      <c r="C114242" t="s">
        <v>79169</v>
      </c>
    </row>
    <row r="114243" spans="1:3" x14ac:dyDescent="0.25">
      <c r="A114243">
        <v>8993283246</v>
      </c>
      <c r="B114243" t="s">
        <v>76781</v>
      </c>
      <c r="C114243" t="s">
        <v>79169</v>
      </c>
    </row>
    <row r="114244" spans="1:3" x14ac:dyDescent="0.25">
      <c r="A114244">
        <v>1865760546</v>
      </c>
      <c r="B114244" t="s">
        <v>76781</v>
      </c>
      <c r="C114244" t="s">
        <v>79169</v>
      </c>
    </row>
    <row r="114245" spans="1:3" x14ac:dyDescent="0.25">
      <c r="A114245">
        <v>2620356046</v>
      </c>
      <c r="B114245" t="s">
        <v>76781</v>
      </c>
      <c r="C114245" t="s">
        <v>79169</v>
      </c>
    </row>
    <row r="114246" spans="1:3" x14ac:dyDescent="0.25">
      <c r="A114246">
        <v>6698206246</v>
      </c>
      <c r="B114246" t="s">
        <v>76781</v>
      </c>
      <c r="C114246" t="s">
        <v>79169</v>
      </c>
    </row>
    <row r="114247" spans="1:3" x14ac:dyDescent="0.25">
      <c r="A114247">
        <v>2718887546</v>
      </c>
      <c r="B114247" t="s">
        <v>76781</v>
      </c>
      <c r="C114247" t="s">
        <v>79169</v>
      </c>
    </row>
    <row r="114248" spans="1:3" x14ac:dyDescent="0.25">
      <c r="A114248">
        <v>6184087946</v>
      </c>
      <c r="B114248" t="s">
        <v>76781</v>
      </c>
      <c r="C114248" t="s">
        <v>79169</v>
      </c>
    </row>
    <row r="114249" spans="1:3" x14ac:dyDescent="0.25">
      <c r="A114249">
        <v>6789498846</v>
      </c>
      <c r="B114249" t="s">
        <v>76781</v>
      </c>
      <c r="C114249" t="s">
        <v>79169</v>
      </c>
    </row>
    <row r="114250" spans="1:3" x14ac:dyDescent="0.25">
      <c r="A114250">
        <v>4348165846</v>
      </c>
      <c r="B114250" t="s">
        <v>76781</v>
      </c>
      <c r="C114250" t="s">
        <v>79169</v>
      </c>
    </row>
    <row r="114251" spans="1:3" x14ac:dyDescent="0.25">
      <c r="A114251">
        <v>1949902046</v>
      </c>
      <c r="B114251" t="s">
        <v>76781</v>
      </c>
      <c r="C114251" t="s">
        <v>79169</v>
      </c>
    </row>
    <row r="114252" spans="1:3" x14ac:dyDescent="0.25">
      <c r="A114252">
        <v>1430251146</v>
      </c>
      <c r="B114252" t="s">
        <v>76781</v>
      </c>
      <c r="C114252" t="s">
        <v>79169</v>
      </c>
    </row>
    <row r="114253" spans="1:3" x14ac:dyDescent="0.25">
      <c r="A114253">
        <v>4336985546</v>
      </c>
      <c r="B114253" t="s">
        <v>76781</v>
      </c>
      <c r="C114253" t="s">
        <v>79169</v>
      </c>
    </row>
    <row r="114254" spans="1:3" x14ac:dyDescent="0.25">
      <c r="A114254">
        <v>3050549446</v>
      </c>
      <c r="B114254" t="s">
        <v>76781</v>
      </c>
      <c r="C114254" t="s">
        <v>79169</v>
      </c>
    </row>
    <row r="114255" spans="1:3" x14ac:dyDescent="0.25">
      <c r="A114255">
        <v>2166575346</v>
      </c>
      <c r="B114255" t="s">
        <v>76781</v>
      </c>
      <c r="C114255" t="s">
        <v>79169</v>
      </c>
    </row>
    <row r="114256" spans="1:3" x14ac:dyDescent="0.25">
      <c r="A114256">
        <v>6839002746</v>
      </c>
      <c r="B114256" t="s">
        <v>76781</v>
      </c>
      <c r="C114256" t="s">
        <v>79169</v>
      </c>
    </row>
    <row r="114257" spans="1:3" x14ac:dyDescent="0.25">
      <c r="A114257">
        <v>6446009746</v>
      </c>
      <c r="B114257" t="s">
        <v>76781</v>
      </c>
      <c r="C114257" t="s">
        <v>79169</v>
      </c>
    </row>
    <row r="114258" spans="1:3" x14ac:dyDescent="0.25">
      <c r="A114258">
        <v>4774162146</v>
      </c>
      <c r="B114258" t="s">
        <v>76781</v>
      </c>
      <c r="C114258" t="s">
        <v>79169</v>
      </c>
    </row>
    <row r="114259" spans="1:3" x14ac:dyDescent="0.25">
      <c r="A114259">
        <v>4524547646</v>
      </c>
      <c r="B114259" t="s">
        <v>76781</v>
      </c>
      <c r="C114259" t="s">
        <v>79169</v>
      </c>
    </row>
    <row r="114260" spans="1:3" x14ac:dyDescent="0.25">
      <c r="A114260">
        <v>2144922046</v>
      </c>
      <c r="B114260" t="s">
        <v>76781</v>
      </c>
      <c r="C114260" t="s">
        <v>79169</v>
      </c>
    </row>
    <row r="114261" spans="1:3" x14ac:dyDescent="0.25">
      <c r="A114261">
        <v>4740180546</v>
      </c>
      <c r="B114261" t="s">
        <v>76781</v>
      </c>
      <c r="C114261" t="s">
        <v>79169</v>
      </c>
    </row>
    <row r="114262" spans="1:3" x14ac:dyDescent="0.25">
      <c r="A114262">
        <v>6123851446</v>
      </c>
      <c r="B114262" t="s">
        <v>76781</v>
      </c>
      <c r="C114262" t="s">
        <v>79169</v>
      </c>
    </row>
    <row r="114263" spans="1:3" x14ac:dyDescent="0.25">
      <c r="A114263">
        <v>3488569646</v>
      </c>
      <c r="B114263" t="s">
        <v>76781</v>
      </c>
      <c r="C114263" t="s">
        <v>79169</v>
      </c>
    </row>
    <row r="114264" spans="1:3" x14ac:dyDescent="0.25">
      <c r="A114264">
        <v>7342485346</v>
      </c>
      <c r="B114264" t="s">
        <v>77034</v>
      </c>
      <c r="C114264" t="s">
        <v>79169</v>
      </c>
    </row>
    <row r="114265" spans="1:3" x14ac:dyDescent="0.25">
      <c r="A114265">
        <v>1670008046</v>
      </c>
      <c r="B114265" t="s">
        <v>76861</v>
      </c>
      <c r="C114265" t="s">
        <v>79169</v>
      </c>
    </row>
    <row r="114266" spans="1:3" x14ac:dyDescent="0.25">
      <c r="A114266">
        <v>4093703846</v>
      </c>
      <c r="B114266" t="s">
        <v>76781</v>
      </c>
      <c r="C114266" t="s">
        <v>79169</v>
      </c>
    </row>
    <row r="114267" spans="1:3" x14ac:dyDescent="0.25">
      <c r="A114267">
        <v>6844453846</v>
      </c>
      <c r="B114267" t="s">
        <v>76781</v>
      </c>
      <c r="C114267" t="s">
        <v>79169</v>
      </c>
    </row>
    <row r="114268" spans="1:3" x14ac:dyDescent="0.25">
      <c r="A114268">
        <v>8392215146</v>
      </c>
      <c r="B114268" t="s">
        <v>76781</v>
      </c>
      <c r="C114268" t="s">
        <v>79169</v>
      </c>
    </row>
    <row r="114269" spans="1:3" x14ac:dyDescent="0.25">
      <c r="A114269">
        <v>2946808946</v>
      </c>
      <c r="B114269" t="s">
        <v>76781</v>
      </c>
      <c r="C114269" t="s">
        <v>79169</v>
      </c>
    </row>
    <row r="114270" spans="1:3" x14ac:dyDescent="0.25">
      <c r="A114270">
        <v>3994996946</v>
      </c>
      <c r="B114270" t="s">
        <v>76781</v>
      </c>
      <c r="C114270" t="s">
        <v>79169</v>
      </c>
    </row>
    <row r="114271" spans="1:3" x14ac:dyDescent="0.25">
      <c r="A114271">
        <v>1316223746</v>
      </c>
      <c r="B114271" t="s">
        <v>76781</v>
      </c>
      <c r="C114271" t="s">
        <v>79169</v>
      </c>
    </row>
    <row r="114272" spans="1:3" x14ac:dyDescent="0.25">
      <c r="A114272">
        <v>3634658046</v>
      </c>
      <c r="B114272" t="s">
        <v>76781</v>
      </c>
      <c r="C114272" t="s">
        <v>79169</v>
      </c>
    </row>
    <row r="114273" spans="1:3" x14ac:dyDescent="0.25">
      <c r="A114273">
        <v>8879340046</v>
      </c>
      <c r="B114273" t="s">
        <v>76781</v>
      </c>
      <c r="C114273" t="s">
        <v>79169</v>
      </c>
    </row>
    <row r="114274" spans="1:3" x14ac:dyDescent="0.25">
      <c r="A114274">
        <v>6533358046</v>
      </c>
      <c r="B114274" t="s">
        <v>76781</v>
      </c>
      <c r="C114274" t="s">
        <v>79169</v>
      </c>
    </row>
    <row r="114275" spans="1:3" x14ac:dyDescent="0.25">
      <c r="A114275">
        <v>9918986046</v>
      </c>
      <c r="B114275" t="s">
        <v>76781</v>
      </c>
      <c r="C114275" t="s">
        <v>79169</v>
      </c>
    </row>
    <row r="114276" spans="1:3" x14ac:dyDescent="0.25">
      <c r="A114276">
        <v>8470579846</v>
      </c>
      <c r="B114276" t="s">
        <v>76781</v>
      </c>
      <c r="C114276" t="s">
        <v>79169</v>
      </c>
    </row>
    <row r="114277" spans="1:3" x14ac:dyDescent="0.25">
      <c r="A114277">
        <v>1373868146</v>
      </c>
      <c r="B114277" t="s">
        <v>76781</v>
      </c>
      <c r="C114277" t="s">
        <v>79169</v>
      </c>
    </row>
    <row r="114278" spans="1:3" x14ac:dyDescent="0.25">
      <c r="A114278">
        <v>8339110946</v>
      </c>
      <c r="B114278" t="s">
        <v>76781</v>
      </c>
      <c r="C114278" t="s">
        <v>79169</v>
      </c>
    </row>
    <row r="114279" spans="1:3" x14ac:dyDescent="0.25">
      <c r="A114279">
        <v>2264994146</v>
      </c>
      <c r="B114279" t="s">
        <v>76781</v>
      </c>
      <c r="C114279" t="s">
        <v>79169</v>
      </c>
    </row>
    <row r="114280" spans="1:3" x14ac:dyDescent="0.25">
      <c r="A114280">
        <v>9349919446</v>
      </c>
      <c r="B114280" t="s">
        <v>76781</v>
      </c>
      <c r="C114280" t="s">
        <v>79169</v>
      </c>
    </row>
    <row r="114281" spans="1:3" x14ac:dyDescent="0.25">
      <c r="A114281">
        <v>7957335046</v>
      </c>
      <c r="B114281" t="s">
        <v>76781</v>
      </c>
      <c r="C114281" t="s">
        <v>79169</v>
      </c>
    </row>
    <row r="114282" spans="1:3" x14ac:dyDescent="0.25">
      <c r="A114282">
        <v>6334362246</v>
      </c>
      <c r="B114282" t="s">
        <v>76781</v>
      </c>
      <c r="C114282" t="s">
        <v>79169</v>
      </c>
    </row>
    <row r="114283" spans="1:3" x14ac:dyDescent="0.25">
      <c r="A114283">
        <v>7430586146</v>
      </c>
      <c r="B114283" t="s">
        <v>76781</v>
      </c>
      <c r="C114283" t="s">
        <v>79169</v>
      </c>
    </row>
    <row r="114284" spans="1:3" x14ac:dyDescent="0.25">
      <c r="A114284">
        <v>2618730246</v>
      </c>
      <c r="B114284" t="s">
        <v>76781</v>
      </c>
      <c r="C114284" t="s">
        <v>79169</v>
      </c>
    </row>
    <row r="114285" spans="1:3" x14ac:dyDescent="0.25">
      <c r="A114285">
        <v>9468697546</v>
      </c>
      <c r="B114285" t="s">
        <v>76781</v>
      </c>
      <c r="C114285" t="s">
        <v>79169</v>
      </c>
    </row>
    <row r="114286" spans="1:3" x14ac:dyDescent="0.25">
      <c r="A114286">
        <v>7541251546</v>
      </c>
      <c r="B114286" t="s">
        <v>76781</v>
      </c>
      <c r="C114286" t="s">
        <v>79169</v>
      </c>
    </row>
    <row r="114287" spans="1:3" x14ac:dyDescent="0.25">
      <c r="A114287">
        <v>4378938246</v>
      </c>
      <c r="B114287" t="s">
        <v>76781</v>
      </c>
      <c r="C114287" t="s">
        <v>79169</v>
      </c>
    </row>
    <row r="114288" spans="1:3" x14ac:dyDescent="0.25">
      <c r="A114288">
        <v>6131036946</v>
      </c>
      <c r="B114288" t="s">
        <v>76781</v>
      </c>
      <c r="C114288" t="s">
        <v>79169</v>
      </c>
    </row>
    <row r="114289" spans="1:3" x14ac:dyDescent="0.25">
      <c r="A114289">
        <v>5417940946</v>
      </c>
      <c r="B114289" t="s">
        <v>76781</v>
      </c>
      <c r="C114289" t="s">
        <v>79169</v>
      </c>
    </row>
    <row r="114290" spans="1:3" x14ac:dyDescent="0.25">
      <c r="A114290">
        <v>9709058846</v>
      </c>
      <c r="B114290" t="s">
        <v>76781</v>
      </c>
      <c r="C114290" t="s">
        <v>79169</v>
      </c>
    </row>
    <row r="114291" spans="1:3" x14ac:dyDescent="0.25">
      <c r="A114291">
        <v>7356951946</v>
      </c>
      <c r="B114291" t="s">
        <v>76781</v>
      </c>
      <c r="C114291" t="s">
        <v>79169</v>
      </c>
    </row>
    <row r="114292" spans="1:3" x14ac:dyDescent="0.25">
      <c r="A114292">
        <v>8864977746</v>
      </c>
      <c r="B114292" t="s">
        <v>76781</v>
      </c>
      <c r="C114292" t="s">
        <v>79169</v>
      </c>
    </row>
    <row r="114293" spans="1:3" x14ac:dyDescent="0.25">
      <c r="A114293">
        <v>4134465946</v>
      </c>
      <c r="B114293" t="s">
        <v>76781</v>
      </c>
      <c r="C114293" t="s">
        <v>79169</v>
      </c>
    </row>
    <row r="114294" spans="1:3" x14ac:dyDescent="0.25">
      <c r="A114294">
        <v>9988967846</v>
      </c>
      <c r="B114294" t="s">
        <v>76781</v>
      </c>
      <c r="C114294" t="s">
        <v>79169</v>
      </c>
    </row>
    <row r="114295" spans="1:3" x14ac:dyDescent="0.25">
      <c r="A114295">
        <v>5062387546</v>
      </c>
      <c r="B114295" t="s">
        <v>76781</v>
      </c>
      <c r="C114295" t="s">
        <v>79169</v>
      </c>
    </row>
    <row r="114296" spans="1:3" x14ac:dyDescent="0.25">
      <c r="A114296">
        <v>9408279046</v>
      </c>
      <c r="B114296" t="s">
        <v>76781</v>
      </c>
      <c r="C114296" t="s">
        <v>79169</v>
      </c>
    </row>
    <row r="114297" spans="1:3" x14ac:dyDescent="0.25">
      <c r="A114297">
        <v>2493203646</v>
      </c>
      <c r="B114297" t="s">
        <v>76781</v>
      </c>
      <c r="C114297" t="s">
        <v>79169</v>
      </c>
    </row>
    <row r="114298" spans="1:3" x14ac:dyDescent="0.25">
      <c r="A114298">
        <v>5139349746</v>
      </c>
      <c r="B114298" t="s">
        <v>76781</v>
      </c>
      <c r="C114298" t="s">
        <v>79169</v>
      </c>
    </row>
    <row r="114299" spans="1:3" x14ac:dyDescent="0.25">
      <c r="A114299">
        <v>5432439846</v>
      </c>
      <c r="B114299" t="s">
        <v>76781</v>
      </c>
      <c r="C114299" t="s">
        <v>79169</v>
      </c>
    </row>
    <row r="114300" spans="1:3" x14ac:dyDescent="0.25">
      <c r="A114300">
        <v>7610242046</v>
      </c>
      <c r="B114300" t="s">
        <v>76781</v>
      </c>
      <c r="C114300" t="s">
        <v>79169</v>
      </c>
    </row>
    <row r="114301" spans="1:3" x14ac:dyDescent="0.25">
      <c r="A114301">
        <v>5842395646</v>
      </c>
      <c r="B114301" t="s">
        <v>76781</v>
      </c>
      <c r="C114301" t="s">
        <v>79169</v>
      </c>
    </row>
    <row r="114302" spans="1:3" x14ac:dyDescent="0.25">
      <c r="A114302">
        <v>3107119846</v>
      </c>
      <c r="B114302" t="s">
        <v>76781</v>
      </c>
      <c r="C114302" t="s">
        <v>79169</v>
      </c>
    </row>
    <row r="114303" spans="1:3" x14ac:dyDescent="0.25">
      <c r="A114303">
        <v>3639739346</v>
      </c>
      <c r="B114303" t="s">
        <v>76781</v>
      </c>
      <c r="C114303" t="s">
        <v>79169</v>
      </c>
    </row>
    <row r="114304" spans="1:3" x14ac:dyDescent="0.25">
      <c r="A114304">
        <v>4051341746</v>
      </c>
      <c r="B114304" t="s">
        <v>76781</v>
      </c>
      <c r="C114304" t="s">
        <v>79169</v>
      </c>
    </row>
    <row r="114305" spans="1:3" x14ac:dyDescent="0.25">
      <c r="A114305">
        <v>1198003146</v>
      </c>
      <c r="B114305" t="s">
        <v>76781</v>
      </c>
      <c r="C114305" t="s">
        <v>79169</v>
      </c>
    </row>
    <row r="114306" spans="1:3" x14ac:dyDescent="0.25">
      <c r="A114306">
        <v>7652395746</v>
      </c>
      <c r="B114306" t="s">
        <v>76781</v>
      </c>
      <c r="C114306" t="s">
        <v>79169</v>
      </c>
    </row>
    <row r="114307" spans="1:3" x14ac:dyDescent="0.25">
      <c r="A114307">
        <v>2679365446</v>
      </c>
      <c r="B114307" t="s">
        <v>76781</v>
      </c>
      <c r="C114307" t="s">
        <v>79169</v>
      </c>
    </row>
    <row r="114308" spans="1:3" x14ac:dyDescent="0.25">
      <c r="A114308">
        <v>8281790546</v>
      </c>
      <c r="B114308" t="s">
        <v>76781</v>
      </c>
      <c r="C114308" t="s">
        <v>79169</v>
      </c>
    </row>
    <row r="114309" spans="1:3" x14ac:dyDescent="0.25">
      <c r="A114309">
        <v>3522049546</v>
      </c>
      <c r="B114309" t="s">
        <v>76781</v>
      </c>
      <c r="C114309" t="s">
        <v>79169</v>
      </c>
    </row>
    <row r="114310" spans="1:3" x14ac:dyDescent="0.25">
      <c r="A114310">
        <v>5760195446</v>
      </c>
      <c r="B114310" t="s">
        <v>76781</v>
      </c>
      <c r="C114310" t="s">
        <v>79169</v>
      </c>
    </row>
    <row r="114311" spans="1:3" x14ac:dyDescent="0.25">
      <c r="A114311">
        <v>7321407846</v>
      </c>
      <c r="B114311" t="s">
        <v>76781</v>
      </c>
      <c r="C114311" t="s">
        <v>79169</v>
      </c>
    </row>
    <row r="114312" spans="1:3" x14ac:dyDescent="0.25">
      <c r="A114312">
        <v>9691781546</v>
      </c>
      <c r="B114312" t="s">
        <v>76781</v>
      </c>
      <c r="C114312" t="s">
        <v>79169</v>
      </c>
    </row>
    <row r="114313" spans="1:3" x14ac:dyDescent="0.25">
      <c r="A114313">
        <v>4265004046</v>
      </c>
      <c r="B114313" t="s">
        <v>76781</v>
      </c>
      <c r="C114313" t="s">
        <v>79169</v>
      </c>
    </row>
    <row r="114314" spans="1:3" x14ac:dyDescent="0.25">
      <c r="A114314">
        <v>3159772646</v>
      </c>
      <c r="B114314" t="s">
        <v>76781</v>
      </c>
      <c r="C114314" t="s">
        <v>79169</v>
      </c>
    </row>
    <row r="114315" spans="1:3" x14ac:dyDescent="0.25">
      <c r="A114315">
        <v>1042969046</v>
      </c>
      <c r="B114315" t="s">
        <v>76781</v>
      </c>
      <c r="C114315" t="s">
        <v>79169</v>
      </c>
    </row>
    <row r="114316" spans="1:3" x14ac:dyDescent="0.25">
      <c r="A114316">
        <v>3269883946</v>
      </c>
      <c r="B114316" t="s">
        <v>76781</v>
      </c>
      <c r="C114316" t="s">
        <v>79169</v>
      </c>
    </row>
    <row r="114317" spans="1:3" x14ac:dyDescent="0.25">
      <c r="A114317">
        <v>3113421246</v>
      </c>
      <c r="B114317" t="s">
        <v>76781</v>
      </c>
      <c r="C114317" t="s">
        <v>79169</v>
      </c>
    </row>
    <row r="114318" spans="1:3" x14ac:dyDescent="0.25">
      <c r="A114318">
        <v>6167034746</v>
      </c>
      <c r="B114318" t="s">
        <v>76781</v>
      </c>
      <c r="C114318" t="s">
        <v>79169</v>
      </c>
    </row>
    <row r="114319" spans="1:3" x14ac:dyDescent="0.25">
      <c r="A114319">
        <v>4285893246</v>
      </c>
      <c r="B114319" t="s">
        <v>76781</v>
      </c>
      <c r="C114319" t="s">
        <v>79169</v>
      </c>
    </row>
    <row r="114320" spans="1:3" x14ac:dyDescent="0.25">
      <c r="A114320">
        <v>8331514846</v>
      </c>
      <c r="B114320" t="s">
        <v>76781</v>
      </c>
      <c r="C114320" t="s">
        <v>79169</v>
      </c>
    </row>
    <row r="114321" spans="1:3" x14ac:dyDescent="0.25">
      <c r="A114321">
        <v>9717649046</v>
      </c>
      <c r="B114321" t="s">
        <v>76781</v>
      </c>
      <c r="C114321" t="s">
        <v>79169</v>
      </c>
    </row>
    <row r="114322" spans="1:3" x14ac:dyDescent="0.25">
      <c r="A114322">
        <v>9277343646</v>
      </c>
      <c r="B114322" t="s">
        <v>76781</v>
      </c>
      <c r="C114322" t="s">
        <v>79169</v>
      </c>
    </row>
    <row r="114323" spans="1:3" x14ac:dyDescent="0.25">
      <c r="A114323">
        <v>3616677046</v>
      </c>
      <c r="B114323" t="s">
        <v>76781</v>
      </c>
      <c r="C114323" t="s">
        <v>79169</v>
      </c>
    </row>
    <row r="114324" spans="1:3" x14ac:dyDescent="0.25">
      <c r="A114324">
        <v>3890693546</v>
      </c>
      <c r="B114324" t="s">
        <v>76781</v>
      </c>
      <c r="C114324" t="s">
        <v>79169</v>
      </c>
    </row>
    <row r="114325" spans="1:3" x14ac:dyDescent="0.25">
      <c r="A114325">
        <v>6218195846</v>
      </c>
      <c r="B114325" t="s">
        <v>76781</v>
      </c>
      <c r="C114325" t="s">
        <v>79169</v>
      </c>
    </row>
    <row r="114326" spans="1:3" x14ac:dyDescent="0.25">
      <c r="A114326">
        <v>7581735446</v>
      </c>
      <c r="B114326" t="s">
        <v>76781</v>
      </c>
      <c r="C114326" t="s">
        <v>79169</v>
      </c>
    </row>
    <row r="114327" spans="1:3" x14ac:dyDescent="0.25">
      <c r="A114327">
        <v>3833906646</v>
      </c>
      <c r="B114327" t="s">
        <v>76781</v>
      </c>
      <c r="C114327" t="s">
        <v>79169</v>
      </c>
    </row>
    <row r="114328" spans="1:3" x14ac:dyDescent="0.25">
      <c r="A114328">
        <v>8269179746</v>
      </c>
      <c r="B114328" t="s">
        <v>76781</v>
      </c>
      <c r="C114328" t="s">
        <v>79169</v>
      </c>
    </row>
    <row r="114329" spans="1:3" x14ac:dyDescent="0.25">
      <c r="A114329">
        <v>2065874146</v>
      </c>
      <c r="B114329" t="s">
        <v>76781</v>
      </c>
      <c r="C114329" t="s">
        <v>79169</v>
      </c>
    </row>
    <row r="114330" spans="1:3" x14ac:dyDescent="0.25">
      <c r="A114330">
        <v>5634881046</v>
      </c>
      <c r="B114330" t="s">
        <v>76781</v>
      </c>
      <c r="C114330" t="s">
        <v>79169</v>
      </c>
    </row>
    <row r="114331" spans="1:3" x14ac:dyDescent="0.25">
      <c r="A114331">
        <v>8864320546</v>
      </c>
      <c r="B114331" t="s">
        <v>76781</v>
      </c>
      <c r="C114331" t="s">
        <v>79169</v>
      </c>
    </row>
    <row r="114332" spans="1:3" x14ac:dyDescent="0.25">
      <c r="A114332">
        <v>5016437846</v>
      </c>
      <c r="B114332" t="s">
        <v>76781</v>
      </c>
      <c r="C114332" t="s">
        <v>79169</v>
      </c>
    </row>
    <row r="114333" spans="1:3" x14ac:dyDescent="0.25">
      <c r="A114333">
        <v>5579387046</v>
      </c>
      <c r="B114333" t="s">
        <v>76781</v>
      </c>
      <c r="C114333" t="s">
        <v>79169</v>
      </c>
    </row>
    <row r="114334" spans="1:3" x14ac:dyDescent="0.25">
      <c r="A114334">
        <v>6564505246</v>
      </c>
      <c r="B114334" t="s">
        <v>76781</v>
      </c>
      <c r="C114334" t="s">
        <v>79169</v>
      </c>
    </row>
    <row r="114335" spans="1:3" x14ac:dyDescent="0.25">
      <c r="A114335">
        <v>7563551246</v>
      </c>
      <c r="B114335" t="s">
        <v>76781</v>
      </c>
      <c r="C114335" t="s">
        <v>79169</v>
      </c>
    </row>
    <row r="114336" spans="1:3" x14ac:dyDescent="0.25">
      <c r="A114336">
        <v>7293974146</v>
      </c>
      <c r="B114336" t="s">
        <v>76781</v>
      </c>
      <c r="C114336" t="s">
        <v>79169</v>
      </c>
    </row>
    <row r="114337" spans="1:3" x14ac:dyDescent="0.25">
      <c r="A114337">
        <v>9718315946</v>
      </c>
      <c r="B114337" t="s">
        <v>76781</v>
      </c>
      <c r="C114337" t="s">
        <v>79169</v>
      </c>
    </row>
    <row r="114338" spans="1:3" x14ac:dyDescent="0.25">
      <c r="A114338">
        <v>7489609046</v>
      </c>
      <c r="B114338" t="s">
        <v>76781</v>
      </c>
      <c r="C114338" t="s">
        <v>79169</v>
      </c>
    </row>
    <row r="114339" spans="1:3" x14ac:dyDescent="0.25">
      <c r="A114339">
        <v>7844045046</v>
      </c>
      <c r="B114339" t="s">
        <v>76781</v>
      </c>
      <c r="C114339" t="s">
        <v>79169</v>
      </c>
    </row>
    <row r="114340" spans="1:3" x14ac:dyDescent="0.25">
      <c r="A114340">
        <v>4266735146</v>
      </c>
      <c r="B114340" t="s">
        <v>76781</v>
      </c>
      <c r="C114340" t="s">
        <v>79169</v>
      </c>
    </row>
    <row r="114341" spans="1:3" x14ac:dyDescent="0.25">
      <c r="A114341">
        <v>1683306046</v>
      </c>
      <c r="B114341" t="s">
        <v>76781</v>
      </c>
      <c r="C114341" t="s">
        <v>79169</v>
      </c>
    </row>
    <row r="114342" spans="1:3" x14ac:dyDescent="0.25">
      <c r="A114342">
        <v>5006653446</v>
      </c>
      <c r="B114342" t="s">
        <v>76781</v>
      </c>
      <c r="C114342" t="s">
        <v>79169</v>
      </c>
    </row>
    <row r="114343" spans="1:3" x14ac:dyDescent="0.25">
      <c r="A114343">
        <v>3851458346</v>
      </c>
      <c r="B114343" t="s">
        <v>76781</v>
      </c>
      <c r="C114343" t="s">
        <v>79169</v>
      </c>
    </row>
    <row r="114344" spans="1:3" x14ac:dyDescent="0.25">
      <c r="A114344">
        <v>1671861846</v>
      </c>
      <c r="B114344" t="s">
        <v>76781</v>
      </c>
      <c r="C114344" t="s">
        <v>79169</v>
      </c>
    </row>
    <row r="114345" spans="1:3" x14ac:dyDescent="0.25">
      <c r="A114345">
        <v>6311111446</v>
      </c>
      <c r="B114345" t="s">
        <v>76781</v>
      </c>
      <c r="C114345" t="s">
        <v>79169</v>
      </c>
    </row>
    <row r="114346" spans="1:3" x14ac:dyDescent="0.25">
      <c r="A114346">
        <v>8898027446</v>
      </c>
      <c r="B114346" t="s">
        <v>76781</v>
      </c>
      <c r="C114346" t="s">
        <v>79169</v>
      </c>
    </row>
    <row r="114347" spans="1:3" x14ac:dyDescent="0.25">
      <c r="A114347">
        <v>8731778446</v>
      </c>
      <c r="B114347" t="s">
        <v>76781</v>
      </c>
      <c r="C114347" t="s">
        <v>79169</v>
      </c>
    </row>
    <row r="114348" spans="1:3" x14ac:dyDescent="0.25">
      <c r="A114348">
        <v>4542685146</v>
      </c>
      <c r="B114348" t="s">
        <v>76781</v>
      </c>
      <c r="C114348" t="s">
        <v>79169</v>
      </c>
    </row>
    <row r="114349" spans="1:3" x14ac:dyDescent="0.25">
      <c r="A114349">
        <v>8715478346</v>
      </c>
      <c r="B114349" t="s">
        <v>76781</v>
      </c>
      <c r="C114349" t="s">
        <v>79169</v>
      </c>
    </row>
    <row r="114350" spans="1:3" x14ac:dyDescent="0.25">
      <c r="A114350">
        <v>9239239246</v>
      </c>
      <c r="B114350" t="s">
        <v>76781</v>
      </c>
      <c r="C114350" t="s">
        <v>79169</v>
      </c>
    </row>
    <row r="114351" spans="1:3" x14ac:dyDescent="0.25">
      <c r="A114351">
        <v>7992783746</v>
      </c>
      <c r="B114351" t="s">
        <v>76781</v>
      </c>
      <c r="C114351" t="s">
        <v>79169</v>
      </c>
    </row>
    <row r="114352" spans="1:3" x14ac:dyDescent="0.25">
      <c r="A114352">
        <v>6505281246</v>
      </c>
      <c r="B114352" t="s">
        <v>76781</v>
      </c>
      <c r="C114352" t="s">
        <v>79169</v>
      </c>
    </row>
    <row r="114353" spans="1:3" x14ac:dyDescent="0.25">
      <c r="A114353">
        <v>2704059346</v>
      </c>
      <c r="B114353" t="s">
        <v>76781</v>
      </c>
      <c r="C114353" t="s">
        <v>79169</v>
      </c>
    </row>
    <row r="114354" spans="1:3" x14ac:dyDescent="0.25">
      <c r="A114354">
        <v>9198966846</v>
      </c>
      <c r="B114354" t="s">
        <v>76781</v>
      </c>
      <c r="C114354" t="s">
        <v>79169</v>
      </c>
    </row>
    <row r="114355" spans="1:3" x14ac:dyDescent="0.25">
      <c r="A114355">
        <v>8303730146</v>
      </c>
      <c r="B114355" t="s">
        <v>76781</v>
      </c>
      <c r="C114355" t="s">
        <v>79169</v>
      </c>
    </row>
    <row r="114356" spans="1:3" x14ac:dyDescent="0.25">
      <c r="A114356">
        <v>2917458046</v>
      </c>
      <c r="B114356" t="s">
        <v>76781</v>
      </c>
      <c r="C114356" t="s">
        <v>79169</v>
      </c>
    </row>
    <row r="114357" spans="1:3" x14ac:dyDescent="0.25">
      <c r="A114357">
        <v>4231416046</v>
      </c>
      <c r="B114357" t="s">
        <v>76781</v>
      </c>
      <c r="C114357" t="s">
        <v>79169</v>
      </c>
    </row>
    <row r="114358" spans="1:3" x14ac:dyDescent="0.25">
      <c r="A114358">
        <v>7750037146</v>
      </c>
      <c r="B114358" t="s">
        <v>76781</v>
      </c>
      <c r="C114358" t="s">
        <v>79169</v>
      </c>
    </row>
    <row r="114359" spans="1:3" x14ac:dyDescent="0.25">
      <c r="A114359">
        <v>4205018446</v>
      </c>
      <c r="B114359" t="s">
        <v>76781</v>
      </c>
      <c r="C114359" t="s">
        <v>79169</v>
      </c>
    </row>
    <row r="114360" spans="1:3" x14ac:dyDescent="0.25">
      <c r="A114360">
        <v>5695034046</v>
      </c>
      <c r="B114360" t="s">
        <v>76781</v>
      </c>
      <c r="C114360" t="s">
        <v>79169</v>
      </c>
    </row>
    <row r="114361" spans="1:3" x14ac:dyDescent="0.25">
      <c r="A114361">
        <v>7021315746</v>
      </c>
      <c r="B114361" t="s">
        <v>76781</v>
      </c>
      <c r="C114361" t="s">
        <v>79169</v>
      </c>
    </row>
    <row r="114362" spans="1:3" x14ac:dyDescent="0.25">
      <c r="A114362">
        <v>2056997246</v>
      </c>
      <c r="B114362" t="s">
        <v>76781</v>
      </c>
      <c r="C114362" t="s">
        <v>79169</v>
      </c>
    </row>
    <row r="114363" spans="1:3" x14ac:dyDescent="0.25">
      <c r="A114363">
        <v>5028510046</v>
      </c>
      <c r="B114363" t="s">
        <v>76781</v>
      </c>
      <c r="C114363" t="s">
        <v>79169</v>
      </c>
    </row>
    <row r="114364" spans="1:3" x14ac:dyDescent="0.25">
      <c r="A114364">
        <v>8413372446</v>
      </c>
      <c r="B114364" t="s">
        <v>76781</v>
      </c>
      <c r="C114364" t="s">
        <v>79169</v>
      </c>
    </row>
    <row r="114365" spans="1:3" x14ac:dyDescent="0.25">
      <c r="A114365">
        <v>2001782946</v>
      </c>
      <c r="B114365" t="s">
        <v>76781</v>
      </c>
      <c r="C114365" t="s">
        <v>79169</v>
      </c>
    </row>
    <row r="114366" spans="1:3" x14ac:dyDescent="0.25">
      <c r="A114366">
        <v>8462728246</v>
      </c>
      <c r="B114366" t="s">
        <v>76781</v>
      </c>
      <c r="C114366" t="s">
        <v>79169</v>
      </c>
    </row>
    <row r="114367" spans="1:3" x14ac:dyDescent="0.25">
      <c r="A114367">
        <v>7626435246</v>
      </c>
      <c r="B114367" t="s">
        <v>76781</v>
      </c>
      <c r="C114367" t="s">
        <v>79169</v>
      </c>
    </row>
    <row r="114368" spans="1:3" x14ac:dyDescent="0.25">
      <c r="A114368">
        <v>7390689046</v>
      </c>
      <c r="B114368" t="s">
        <v>76781</v>
      </c>
      <c r="C114368" t="s">
        <v>79169</v>
      </c>
    </row>
    <row r="114369" spans="1:3" x14ac:dyDescent="0.25">
      <c r="A114369">
        <v>2683750346</v>
      </c>
      <c r="B114369" t="s">
        <v>76781</v>
      </c>
      <c r="C114369" t="s">
        <v>79169</v>
      </c>
    </row>
    <row r="114370" spans="1:3" x14ac:dyDescent="0.25">
      <c r="A114370">
        <v>3517039746</v>
      </c>
      <c r="B114370" t="s">
        <v>76781</v>
      </c>
      <c r="C114370" t="s">
        <v>79169</v>
      </c>
    </row>
    <row r="114371" spans="1:3" x14ac:dyDescent="0.25">
      <c r="A114371">
        <v>5127609546</v>
      </c>
      <c r="B114371" t="s">
        <v>76781</v>
      </c>
      <c r="C114371" t="s">
        <v>79169</v>
      </c>
    </row>
    <row r="114372" spans="1:3" x14ac:dyDescent="0.25">
      <c r="A114372">
        <v>6330115746</v>
      </c>
      <c r="B114372" t="s">
        <v>76781</v>
      </c>
      <c r="C114372" t="s">
        <v>79169</v>
      </c>
    </row>
    <row r="114373" spans="1:3" x14ac:dyDescent="0.25">
      <c r="A114373">
        <v>4693951246</v>
      </c>
      <c r="B114373" t="s">
        <v>76781</v>
      </c>
      <c r="C114373" t="s">
        <v>79169</v>
      </c>
    </row>
    <row r="114374" spans="1:3" x14ac:dyDescent="0.25">
      <c r="A114374">
        <v>7436796846</v>
      </c>
      <c r="B114374" t="s">
        <v>76781</v>
      </c>
      <c r="C114374" t="s">
        <v>79169</v>
      </c>
    </row>
    <row r="114375" spans="1:3" x14ac:dyDescent="0.25">
      <c r="A114375">
        <v>8975781346</v>
      </c>
      <c r="B114375" t="s">
        <v>76781</v>
      </c>
      <c r="C114375" t="s">
        <v>79169</v>
      </c>
    </row>
    <row r="114376" spans="1:3" x14ac:dyDescent="0.25">
      <c r="A114376">
        <v>5689009046</v>
      </c>
      <c r="B114376" t="s">
        <v>76781</v>
      </c>
      <c r="C114376" t="s">
        <v>79169</v>
      </c>
    </row>
    <row r="114377" spans="1:3" x14ac:dyDescent="0.25">
      <c r="A114377">
        <v>8757231146</v>
      </c>
      <c r="B114377" t="s">
        <v>76781</v>
      </c>
      <c r="C114377" t="s">
        <v>79169</v>
      </c>
    </row>
    <row r="114378" spans="1:3" x14ac:dyDescent="0.25">
      <c r="A114378">
        <v>3745481046</v>
      </c>
      <c r="B114378" t="s">
        <v>76781</v>
      </c>
      <c r="C114378" t="s">
        <v>79169</v>
      </c>
    </row>
    <row r="114379" spans="1:3" x14ac:dyDescent="0.25">
      <c r="A114379">
        <v>1115919746</v>
      </c>
      <c r="B114379" t="s">
        <v>76781</v>
      </c>
      <c r="C114379" t="s">
        <v>79169</v>
      </c>
    </row>
    <row r="114380" spans="1:3" x14ac:dyDescent="0.25">
      <c r="A114380">
        <v>2549269946</v>
      </c>
      <c r="B114380" t="s">
        <v>76781</v>
      </c>
      <c r="C114380" t="s">
        <v>79169</v>
      </c>
    </row>
    <row r="114381" spans="1:3" x14ac:dyDescent="0.25">
      <c r="A114381">
        <v>2024256646</v>
      </c>
      <c r="B114381" t="s">
        <v>76781</v>
      </c>
      <c r="C114381" t="s">
        <v>79169</v>
      </c>
    </row>
    <row r="114382" spans="1:3" x14ac:dyDescent="0.25">
      <c r="A114382">
        <v>7579657246</v>
      </c>
      <c r="B114382" t="s">
        <v>76781</v>
      </c>
      <c r="C114382" t="s">
        <v>79169</v>
      </c>
    </row>
    <row r="114383" spans="1:3" x14ac:dyDescent="0.25">
      <c r="A114383">
        <v>2852725446</v>
      </c>
      <c r="B114383" t="s">
        <v>76781</v>
      </c>
      <c r="C114383" t="s">
        <v>79169</v>
      </c>
    </row>
    <row r="114384" spans="1:3" x14ac:dyDescent="0.25">
      <c r="A114384">
        <v>8349446246</v>
      </c>
      <c r="B114384" t="s">
        <v>76781</v>
      </c>
      <c r="C114384" t="s">
        <v>79169</v>
      </c>
    </row>
    <row r="114385" spans="1:3" x14ac:dyDescent="0.25">
      <c r="A114385">
        <v>6181276646</v>
      </c>
      <c r="B114385" t="s">
        <v>76781</v>
      </c>
      <c r="C114385" t="s">
        <v>79169</v>
      </c>
    </row>
    <row r="114386" spans="1:3" x14ac:dyDescent="0.25">
      <c r="A114386">
        <v>1974597646</v>
      </c>
      <c r="B114386" t="s">
        <v>76781</v>
      </c>
      <c r="C114386" t="s">
        <v>79169</v>
      </c>
    </row>
    <row r="114387" spans="1:3" x14ac:dyDescent="0.25">
      <c r="A114387">
        <v>7672347546</v>
      </c>
      <c r="B114387" t="s">
        <v>76781</v>
      </c>
      <c r="C114387" t="s">
        <v>79169</v>
      </c>
    </row>
    <row r="114388" spans="1:3" x14ac:dyDescent="0.25">
      <c r="A114388">
        <v>1137744246</v>
      </c>
      <c r="B114388" t="s">
        <v>76781</v>
      </c>
      <c r="C114388" t="s">
        <v>79169</v>
      </c>
    </row>
    <row r="114389" spans="1:3" x14ac:dyDescent="0.25">
      <c r="A114389">
        <v>4773483646</v>
      </c>
      <c r="B114389" t="s">
        <v>76781</v>
      </c>
      <c r="C114389" t="s">
        <v>79169</v>
      </c>
    </row>
    <row r="114390" spans="1:3" x14ac:dyDescent="0.25">
      <c r="A114390">
        <v>4233356946</v>
      </c>
      <c r="B114390" t="s">
        <v>76781</v>
      </c>
      <c r="C114390" t="s">
        <v>79169</v>
      </c>
    </row>
    <row r="114391" spans="1:3" x14ac:dyDescent="0.25">
      <c r="A114391">
        <v>3684210546</v>
      </c>
      <c r="B114391" t="s">
        <v>76781</v>
      </c>
      <c r="C114391" t="s">
        <v>79169</v>
      </c>
    </row>
    <row r="114392" spans="1:3" x14ac:dyDescent="0.25">
      <c r="A114392">
        <v>7196850746</v>
      </c>
      <c r="B114392" t="s">
        <v>76781</v>
      </c>
      <c r="C114392" t="s">
        <v>79169</v>
      </c>
    </row>
    <row r="114393" spans="1:3" x14ac:dyDescent="0.25">
      <c r="A114393">
        <v>5105701246</v>
      </c>
      <c r="B114393" t="s">
        <v>76781</v>
      </c>
      <c r="C114393" t="s">
        <v>79169</v>
      </c>
    </row>
    <row r="114394" spans="1:3" x14ac:dyDescent="0.25">
      <c r="A114394">
        <v>3258270746</v>
      </c>
      <c r="B114394" t="s">
        <v>76781</v>
      </c>
      <c r="C114394" t="s">
        <v>79169</v>
      </c>
    </row>
    <row r="114395" spans="1:3" x14ac:dyDescent="0.25">
      <c r="A114395">
        <v>7000071646</v>
      </c>
      <c r="B114395" t="s">
        <v>76781</v>
      </c>
      <c r="C114395" t="s">
        <v>79169</v>
      </c>
    </row>
    <row r="114396" spans="1:3" x14ac:dyDescent="0.25">
      <c r="A114396">
        <v>1528876446</v>
      </c>
      <c r="B114396" t="s">
        <v>76781</v>
      </c>
      <c r="C114396" t="s">
        <v>79169</v>
      </c>
    </row>
    <row r="114397" spans="1:3" x14ac:dyDescent="0.25">
      <c r="A114397">
        <v>4751364646</v>
      </c>
      <c r="B114397" t="s">
        <v>76781</v>
      </c>
      <c r="C114397" t="s">
        <v>79169</v>
      </c>
    </row>
    <row r="114398" spans="1:3" x14ac:dyDescent="0.25">
      <c r="A114398">
        <v>1643239546</v>
      </c>
      <c r="B114398" t="s">
        <v>76781</v>
      </c>
      <c r="C114398" t="s">
        <v>79169</v>
      </c>
    </row>
    <row r="114399" spans="1:3" x14ac:dyDescent="0.25">
      <c r="A114399">
        <v>3343132446</v>
      </c>
      <c r="B114399" t="s">
        <v>76781</v>
      </c>
      <c r="C114399" t="s">
        <v>79169</v>
      </c>
    </row>
    <row r="114400" spans="1:3" x14ac:dyDescent="0.25">
      <c r="A114400">
        <v>7186417846</v>
      </c>
      <c r="B114400" t="s">
        <v>76781</v>
      </c>
      <c r="C114400" t="s">
        <v>79169</v>
      </c>
    </row>
    <row r="114401" spans="1:3" x14ac:dyDescent="0.25">
      <c r="A114401">
        <v>9061663846</v>
      </c>
      <c r="B114401" t="s">
        <v>76781</v>
      </c>
      <c r="C114401" t="s">
        <v>79169</v>
      </c>
    </row>
    <row r="114402" spans="1:3" x14ac:dyDescent="0.25">
      <c r="A114402">
        <v>7573973546</v>
      </c>
      <c r="B114402" t="s">
        <v>76781</v>
      </c>
      <c r="C114402" t="s">
        <v>79169</v>
      </c>
    </row>
    <row r="114403" spans="1:3" x14ac:dyDescent="0.25">
      <c r="A114403">
        <v>4435073046</v>
      </c>
      <c r="B114403" t="s">
        <v>76781</v>
      </c>
      <c r="C114403" t="s">
        <v>79169</v>
      </c>
    </row>
    <row r="114404" spans="1:3" x14ac:dyDescent="0.25">
      <c r="A114404">
        <v>5245757646</v>
      </c>
      <c r="B114404" t="s">
        <v>76781</v>
      </c>
      <c r="C114404" t="s">
        <v>79169</v>
      </c>
    </row>
    <row r="114405" spans="1:3" x14ac:dyDescent="0.25">
      <c r="A114405">
        <v>5940468846</v>
      </c>
      <c r="B114405" t="s">
        <v>76781</v>
      </c>
      <c r="C114405" t="s">
        <v>79169</v>
      </c>
    </row>
    <row r="114406" spans="1:3" x14ac:dyDescent="0.25">
      <c r="A114406">
        <v>2587618046</v>
      </c>
      <c r="B114406" t="s">
        <v>76781</v>
      </c>
      <c r="C114406" t="s">
        <v>79169</v>
      </c>
    </row>
    <row r="114407" spans="1:3" x14ac:dyDescent="0.25">
      <c r="A114407">
        <v>6234607546</v>
      </c>
      <c r="B114407" t="s">
        <v>76781</v>
      </c>
      <c r="C114407" t="s">
        <v>79169</v>
      </c>
    </row>
    <row r="114408" spans="1:3" x14ac:dyDescent="0.25">
      <c r="A114408">
        <v>4285289046</v>
      </c>
      <c r="B114408" t="s">
        <v>76781</v>
      </c>
      <c r="C114408" t="s">
        <v>79169</v>
      </c>
    </row>
    <row r="114409" spans="1:3" x14ac:dyDescent="0.25">
      <c r="A114409">
        <v>6643183046</v>
      </c>
      <c r="B114409" t="s">
        <v>76781</v>
      </c>
      <c r="C114409" t="s">
        <v>79169</v>
      </c>
    </row>
    <row r="114410" spans="1:3" x14ac:dyDescent="0.25">
      <c r="A114410">
        <v>3347168846</v>
      </c>
      <c r="B114410" t="s">
        <v>76781</v>
      </c>
      <c r="C114410" t="s">
        <v>79169</v>
      </c>
    </row>
    <row r="114411" spans="1:3" x14ac:dyDescent="0.25">
      <c r="A114411">
        <v>2391857946</v>
      </c>
      <c r="B114411" t="s">
        <v>76781</v>
      </c>
      <c r="C114411" t="s">
        <v>79169</v>
      </c>
    </row>
    <row r="114412" spans="1:3" x14ac:dyDescent="0.25">
      <c r="A114412">
        <v>7823566946</v>
      </c>
      <c r="B114412" t="s">
        <v>76781</v>
      </c>
      <c r="C114412" t="s">
        <v>79169</v>
      </c>
    </row>
    <row r="114413" spans="1:3" x14ac:dyDescent="0.25">
      <c r="A114413">
        <v>3819696946</v>
      </c>
      <c r="B114413" t="s">
        <v>76781</v>
      </c>
      <c r="C114413" t="s">
        <v>79169</v>
      </c>
    </row>
    <row r="114414" spans="1:3" x14ac:dyDescent="0.25">
      <c r="A114414">
        <v>2619692246</v>
      </c>
      <c r="B114414" t="s">
        <v>76781</v>
      </c>
      <c r="C114414" t="s">
        <v>79169</v>
      </c>
    </row>
    <row r="114415" spans="1:3" x14ac:dyDescent="0.25">
      <c r="A114415">
        <v>2068861446</v>
      </c>
      <c r="B114415" t="s">
        <v>76781</v>
      </c>
      <c r="C114415" t="s">
        <v>79169</v>
      </c>
    </row>
    <row r="114416" spans="1:3" x14ac:dyDescent="0.25">
      <c r="A114416">
        <v>3183455946</v>
      </c>
      <c r="B114416" t="s">
        <v>76781</v>
      </c>
      <c r="C114416" t="s">
        <v>79169</v>
      </c>
    </row>
    <row r="114417" spans="1:3" x14ac:dyDescent="0.25">
      <c r="A114417">
        <v>2928929146</v>
      </c>
      <c r="B114417" t="s">
        <v>76781</v>
      </c>
      <c r="C114417" t="s">
        <v>79169</v>
      </c>
    </row>
    <row r="114418" spans="1:3" x14ac:dyDescent="0.25">
      <c r="A114418">
        <v>3790903846</v>
      </c>
      <c r="B114418" t="s">
        <v>76781</v>
      </c>
      <c r="C114418" t="s">
        <v>79169</v>
      </c>
    </row>
    <row r="114419" spans="1:3" x14ac:dyDescent="0.25">
      <c r="A114419">
        <v>4419816546</v>
      </c>
      <c r="B114419" t="s">
        <v>76781</v>
      </c>
      <c r="C114419" t="s">
        <v>79169</v>
      </c>
    </row>
    <row r="114420" spans="1:3" x14ac:dyDescent="0.25">
      <c r="A114420">
        <v>1153417246</v>
      </c>
      <c r="B114420" t="s">
        <v>76781</v>
      </c>
      <c r="C114420" t="s">
        <v>79169</v>
      </c>
    </row>
    <row r="114421" spans="1:3" x14ac:dyDescent="0.25">
      <c r="A114421">
        <v>5237172546</v>
      </c>
      <c r="B114421" t="s">
        <v>76781</v>
      </c>
      <c r="C114421" t="s">
        <v>79169</v>
      </c>
    </row>
    <row r="114422" spans="1:3" x14ac:dyDescent="0.25">
      <c r="A114422">
        <v>7697696846</v>
      </c>
      <c r="B114422" t="s">
        <v>76781</v>
      </c>
      <c r="C114422" t="s">
        <v>79169</v>
      </c>
    </row>
    <row r="114423" spans="1:3" x14ac:dyDescent="0.25">
      <c r="A114423">
        <v>5440799846</v>
      </c>
      <c r="B114423" t="s">
        <v>76781</v>
      </c>
      <c r="C114423" t="s">
        <v>79169</v>
      </c>
    </row>
    <row r="114424" spans="1:3" x14ac:dyDescent="0.25">
      <c r="A114424">
        <v>4907778646</v>
      </c>
      <c r="B114424" t="s">
        <v>76781</v>
      </c>
      <c r="C114424" t="s">
        <v>79169</v>
      </c>
    </row>
    <row r="114425" spans="1:3" x14ac:dyDescent="0.25">
      <c r="A114425">
        <v>3352946446</v>
      </c>
      <c r="B114425" t="s">
        <v>76781</v>
      </c>
      <c r="C114425" t="s">
        <v>79169</v>
      </c>
    </row>
    <row r="114426" spans="1:3" x14ac:dyDescent="0.25">
      <c r="A114426">
        <v>6433024746</v>
      </c>
      <c r="B114426" t="s">
        <v>76781</v>
      </c>
      <c r="C114426" t="s">
        <v>79169</v>
      </c>
    </row>
    <row r="114427" spans="1:3" x14ac:dyDescent="0.25">
      <c r="A114427">
        <v>8264681546</v>
      </c>
      <c r="B114427" t="s">
        <v>76781</v>
      </c>
      <c r="C114427" t="s">
        <v>79169</v>
      </c>
    </row>
    <row r="114428" spans="1:3" x14ac:dyDescent="0.25">
      <c r="A114428">
        <v>4087029946</v>
      </c>
      <c r="B114428" t="s">
        <v>76781</v>
      </c>
      <c r="C114428" t="s">
        <v>79169</v>
      </c>
    </row>
    <row r="114429" spans="1:3" x14ac:dyDescent="0.25">
      <c r="A114429">
        <v>3946602746</v>
      </c>
      <c r="B114429" t="s">
        <v>76781</v>
      </c>
      <c r="C114429" t="s">
        <v>79169</v>
      </c>
    </row>
    <row r="114430" spans="1:3" x14ac:dyDescent="0.25">
      <c r="A114430">
        <v>3391581946</v>
      </c>
      <c r="B114430" t="s">
        <v>76781</v>
      </c>
      <c r="C114430" t="s">
        <v>79169</v>
      </c>
    </row>
    <row r="114431" spans="1:3" x14ac:dyDescent="0.25">
      <c r="A114431">
        <v>7597198746</v>
      </c>
      <c r="B114431" t="s">
        <v>76781</v>
      </c>
      <c r="C114431" t="s">
        <v>79169</v>
      </c>
    </row>
    <row r="114432" spans="1:3" x14ac:dyDescent="0.25">
      <c r="A114432">
        <v>9262672846</v>
      </c>
      <c r="B114432" t="s">
        <v>76781</v>
      </c>
      <c r="C114432" t="s">
        <v>79169</v>
      </c>
    </row>
    <row r="114433" spans="1:3" x14ac:dyDescent="0.25">
      <c r="A114433">
        <v>3230934846</v>
      </c>
      <c r="B114433" t="s">
        <v>76781</v>
      </c>
      <c r="C114433" t="s">
        <v>79169</v>
      </c>
    </row>
    <row r="114434" spans="1:3" x14ac:dyDescent="0.25">
      <c r="A114434">
        <v>6696866746</v>
      </c>
      <c r="B114434" t="s">
        <v>76781</v>
      </c>
      <c r="C114434" t="s">
        <v>79169</v>
      </c>
    </row>
    <row r="114435" spans="1:3" x14ac:dyDescent="0.25">
      <c r="A114435">
        <v>2915023046</v>
      </c>
      <c r="B114435" t="s">
        <v>76781</v>
      </c>
      <c r="C114435" t="s">
        <v>79169</v>
      </c>
    </row>
    <row r="114436" spans="1:3" x14ac:dyDescent="0.25">
      <c r="A114436">
        <v>6707669846</v>
      </c>
      <c r="B114436" t="s">
        <v>76779</v>
      </c>
      <c r="C114436" t="s">
        <v>79169</v>
      </c>
    </row>
    <row r="114437" spans="1:3" x14ac:dyDescent="0.25">
      <c r="A114437">
        <v>5872539546</v>
      </c>
      <c r="B114437" t="s">
        <v>76781</v>
      </c>
      <c r="C114437" t="s">
        <v>79169</v>
      </c>
    </row>
    <row r="114438" spans="1:3" x14ac:dyDescent="0.25">
      <c r="A114438">
        <v>7742688146</v>
      </c>
      <c r="B114438" t="s">
        <v>76781</v>
      </c>
      <c r="C114438" t="s">
        <v>79169</v>
      </c>
    </row>
    <row r="114439" spans="1:3" x14ac:dyDescent="0.25">
      <c r="A114439">
        <v>3479365646</v>
      </c>
      <c r="B114439" t="s">
        <v>76781</v>
      </c>
      <c r="C114439" t="s">
        <v>79169</v>
      </c>
    </row>
    <row r="114440" spans="1:3" x14ac:dyDescent="0.25">
      <c r="A114440">
        <v>6830550746</v>
      </c>
      <c r="B114440" t="s">
        <v>76781</v>
      </c>
      <c r="C114440" t="s">
        <v>79169</v>
      </c>
    </row>
    <row r="114441" spans="1:3" x14ac:dyDescent="0.25">
      <c r="A114441">
        <v>2554543746</v>
      </c>
      <c r="B114441" t="s">
        <v>76781</v>
      </c>
      <c r="C114441" t="s">
        <v>79169</v>
      </c>
    </row>
    <row r="114442" spans="1:3" x14ac:dyDescent="0.25">
      <c r="A114442">
        <v>4684264946</v>
      </c>
      <c r="B114442" t="s">
        <v>76781</v>
      </c>
      <c r="C114442" t="s">
        <v>79169</v>
      </c>
    </row>
    <row r="114443" spans="1:3" x14ac:dyDescent="0.25">
      <c r="A114443">
        <v>2060626546</v>
      </c>
      <c r="B114443" t="s">
        <v>76781</v>
      </c>
      <c r="C114443" t="s">
        <v>79169</v>
      </c>
    </row>
    <row r="114444" spans="1:3" x14ac:dyDescent="0.25">
      <c r="A114444">
        <v>8084313646</v>
      </c>
      <c r="B114444" t="s">
        <v>76781</v>
      </c>
      <c r="C114444" t="s">
        <v>79169</v>
      </c>
    </row>
    <row r="114445" spans="1:3" x14ac:dyDescent="0.25">
      <c r="A114445">
        <v>2847699246</v>
      </c>
      <c r="B114445" t="s">
        <v>76781</v>
      </c>
      <c r="C114445" t="s">
        <v>79169</v>
      </c>
    </row>
    <row r="114446" spans="1:3" x14ac:dyDescent="0.25">
      <c r="A114446">
        <v>3058086446</v>
      </c>
      <c r="B114446" t="s">
        <v>76781</v>
      </c>
      <c r="C114446" t="s">
        <v>79169</v>
      </c>
    </row>
    <row r="114447" spans="1:3" x14ac:dyDescent="0.25">
      <c r="A114447">
        <v>1663562646</v>
      </c>
      <c r="B114447" t="s">
        <v>76781</v>
      </c>
      <c r="C114447" t="s">
        <v>79169</v>
      </c>
    </row>
    <row r="114448" spans="1:3" x14ac:dyDescent="0.25">
      <c r="A114448">
        <v>1817807846</v>
      </c>
      <c r="B114448" t="s">
        <v>76781</v>
      </c>
      <c r="C114448" t="s">
        <v>79169</v>
      </c>
    </row>
    <row r="114449" spans="1:3" x14ac:dyDescent="0.25">
      <c r="A114449">
        <v>7380153846</v>
      </c>
      <c r="B114449" t="s">
        <v>76781</v>
      </c>
      <c r="C114449" t="s">
        <v>79169</v>
      </c>
    </row>
    <row r="114450" spans="1:3" x14ac:dyDescent="0.25">
      <c r="A114450">
        <v>1901091746</v>
      </c>
      <c r="B114450" t="s">
        <v>76781</v>
      </c>
      <c r="C114450" t="s">
        <v>79169</v>
      </c>
    </row>
    <row r="114451" spans="1:3" x14ac:dyDescent="0.25">
      <c r="A114451">
        <v>3186746946</v>
      </c>
      <c r="B114451" t="s">
        <v>76781</v>
      </c>
      <c r="C114451" t="s">
        <v>79169</v>
      </c>
    </row>
    <row r="114452" spans="1:3" x14ac:dyDescent="0.25">
      <c r="A114452">
        <v>5039719646</v>
      </c>
      <c r="B114452" t="s">
        <v>76781</v>
      </c>
      <c r="C114452" t="s">
        <v>79169</v>
      </c>
    </row>
    <row r="114453" spans="1:3" x14ac:dyDescent="0.25">
      <c r="A114453">
        <v>6680202146</v>
      </c>
      <c r="B114453" t="s">
        <v>76781</v>
      </c>
      <c r="C114453" t="s">
        <v>79169</v>
      </c>
    </row>
    <row r="114454" spans="1:3" x14ac:dyDescent="0.25">
      <c r="A114454">
        <v>9531077646</v>
      </c>
      <c r="B114454" t="s">
        <v>76781</v>
      </c>
      <c r="C114454" t="s">
        <v>79169</v>
      </c>
    </row>
    <row r="114455" spans="1:3" x14ac:dyDescent="0.25">
      <c r="A114455">
        <v>3647598346</v>
      </c>
      <c r="B114455" t="s">
        <v>76781</v>
      </c>
      <c r="C114455" t="s">
        <v>79169</v>
      </c>
    </row>
    <row r="114456" spans="1:3" x14ac:dyDescent="0.25">
      <c r="A114456">
        <v>1580029846</v>
      </c>
      <c r="B114456" t="s">
        <v>76781</v>
      </c>
      <c r="C114456" t="s">
        <v>79169</v>
      </c>
    </row>
    <row r="114457" spans="1:3" x14ac:dyDescent="0.25">
      <c r="A114457">
        <v>6683108646</v>
      </c>
      <c r="B114457" t="s">
        <v>76781</v>
      </c>
      <c r="C114457" t="s">
        <v>79169</v>
      </c>
    </row>
    <row r="114458" spans="1:3" x14ac:dyDescent="0.25">
      <c r="A114458">
        <v>1615796846</v>
      </c>
      <c r="B114458" t="s">
        <v>76781</v>
      </c>
      <c r="C114458" t="s">
        <v>79169</v>
      </c>
    </row>
    <row r="114459" spans="1:3" x14ac:dyDescent="0.25">
      <c r="A114459">
        <v>4137918046</v>
      </c>
      <c r="B114459" t="s">
        <v>76781</v>
      </c>
      <c r="C114459" t="s">
        <v>79169</v>
      </c>
    </row>
    <row r="114460" spans="1:3" x14ac:dyDescent="0.25">
      <c r="A114460">
        <v>2741219246</v>
      </c>
      <c r="B114460" t="s">
        <v>76781</v>
      </c>
      <c r="C114460" t="s">
        <v>79169</v>
      </c>
    </row>
    <row r="114461" spans="1:3" x14ac:dyDescent="0.25">
      <c r="A114461">
        <v>7832896846</v>
      </c>
      <c r="B114461" t="s">
        <v>76781</v>
      </c>
      <c r="C114461" t="s">
        <v>79169</v>
      </c>
    </row>
    <row r="114462" spans="1:3" x14ac:dyDescent="0.25">
      <c r="A114462">
        <v>1620944046</v>
      </c>
      <c r="B114462" t="s">
        <v>76781</v>
      </c>
      <c r="C114462" t="s">
        <v>79169</v>
      </c>
    </row>
    <row r="114463" spans="1:3" x14ac:dyDescent="0.25">
      <c r="A114463">
        <v>1116086746</v>
      </c>
      <c r="B114463" t="s">
        <v>76781</v>
      </c>
      <c r="C114463" t="s">
        <v>79169</v>
      </c>
    </row>
    <row r="114464" spans="1:3" x14ac:dyDescent="0.25">
      <c r="A114464">
        <v>5642231646</v>
      </c>
      <c r="B114464" t="s">
        <v>76781</v>
      </c>
      <c r="C114464" t="s">
        <v>79169</v>
      </c>
    </row>
    <row r="114465" spans="1:3" x14ac:dyDescent="0.25">
      <c r="A114465">
        <v>6373226646</v>
      </c>
      <c r="B114465" t="s">
        <v>76781</v>
      </c>
      <c r="C114465" t="s">
        <v>79169</v>
      </c>
    </row>
    <row r="114466" spans="1:3" x14ac:dyDescent="0.25">
      <c r="A114466">
        <v>3929882346</v>
      </c>
      <c r="B114466" t="s">
        <v>76781</v>
      </c>
      <c r="C114466" t="s">
        <v>79169</v>
      </c>
    </row>
    <row r="114467" spans="1:3" x14ac:dyDescent="0.25">
      <c r="A114467">
        <v>6407736746</v>
      </c>
      <c r="B114467" t="s">
        <v>76781</v>
      </c>
      <c r="C114467" t="s">
        <v>79169</v>
      </c>
    </row>
    <row r="114468" spans="1:3" x14ac:dyDescent="0.25">
      <c r="A114468">
        <v>1502960346</v>
      </c>
      <c r="B114468" t="s">
        <v>76781</v>
      </c>
      <c r="C114468" t="s">
        <v>79169</v>
      </c>
    </row>
    <row r="114469" spans="1:3" x14ac:dyDescent="0.25">
      <c r="A114469">
        <v>7721673646</v>
      </c>
      <c r="B114469" t="s">
        <v>76781</v>
      </c>
      <c r="C114469" t="s">
        <v>79169</v>
      </c>
    </row>
    <row r="114470" spans="1:3" x14ac:dyDescent="0.25">
      <c r="A114470">
        <v>6181701246</v>
      </c>
      <c r="B114470" t="s">
        <v>76781</v>
      </c>
      <c r="C114470" t="s">
        <v>79169</v>
      </c>
    </row>
    <row r="114471" spans="1:3" x14ac:dyDescent="0.25">
      <c r="A114471">
        <v>3784016646</v>
      </c>
      <c r="B114471" t="s">
        <v>76781</v>
      </c>
      <c r="C114471" t="s">
        <v>79169</v>
      </c>
    </row>
    <row r="114472" spans="1:3" x14ac:dyDescent="0.25">
      <c r="A114472">
        <v>9433710146</v>
      </c>
      <c r="B114472" t="s">
        <v>76781</v>
      </c>
      <c r="C114472" t="s">
        <v>79169</v>
      </c>
    </row>
    <row r="114473" spans="1:3" x14ac:dyDescent="0.25">
      <c r="A114473">
        <v>4996482246</v>
      </c>
      <c r="B114473" t="s">
        <v>76781</v>
      </c>
      <c r="C114473" t="s">
        <v>79169</v>
      </c>
    </row>
    <row r="114474" spans="1:3" x14ac:dyDescent="0.25">
      <c r="A114474">
        <v>7920875246</v>
      </c>
      <c r="B114474" t="s">
        <v>76781</v>
      </c>
      <c r="C114474" t="s">
        <v>79169</v>
      </c>
    </row>
    <row r="114475" spans="1:3" x14ac:dyDescent="0.25">
      <c r="A114475">
        <v>1604399546</v>
      </c>
      <c r="B114475" t="s">
        <v>76781</v>
      </c>
      <c r="C114475" t="s">
        <v>79169</v>
      </c>
    </row>
    <row r="114476" spans="1:3" x14ac:dyDescent="0.25">
      <c r="A114476">
        <v>7679813346</v>
      </c>
      <c r="B114476" t="s">
        <v>76781</v>
      </c>
      <c r="C114476" t="s">
        <v>79169</v>
      </c>
    </row>
    <row r="114477" spans="1:3" x14ac:dyDescent="0.25">
      <c r="A114477">
        <v>3195467846</v>
      </c>
      <c r="B114477" t="s">
        <v>76781</v>
      </c>
      <c r="C114477" t="s">
        <v>79169</v>
      </c>
    </row>
    <row r="114478" spans="1:3" x14ac:dyDescent="0.25">
      <c r="A114478">
        <v>7402491846</v>
      </c>
      <c r="B114478" t="s">
        <v>76781</v>
      </c>
      <c r="C114478" t="s">
        <v>79169</v>
      </c>
    </row>
    <row r="114479" spans="1:3" x14ac:dyDescent="0.25">
      <c r="A114479">
        <v>5624783046</v>
      </c>
      <c r="B114479" t="s">
        <v>76781</v>
      </c>
      <c r="C114479" t="s">
        <v>79169</v>
      </c>
    </row>
    <row r="114480" spans="1:3" x14ac:dyDescent="0.25">
      <c r="A114480">
        <v>3024379246</v>
      </c>
      <c r="B114480" t="s">
        <v>76781</v>
      </c>
      <c r="C114480" t="s">
        <v>79169</v>
      </c>
    </row>
    <row r="114481" spans="1:3" x14ac:dyDescent="0.25">
      <c r="A114481">
        <v>5579232546</v>
      </c>
      <c r="B114481" t="s">
        <v>76781</v>
      </c>
      <c r="C114481" t="s">
        <v>79169</v>
      </c>
    </row>
    <row r="114482" spans="1:3" x14ac:dyDescent="0.25">
      <c r="A114482">
        <v>8786374446</v>
      </c>
      <c r="B114482" t="s">
        <v>76781</v>
      </c>
      <c r="C114482" t="s">
        <v>79169</v>
      </c>
    </row>
    <row r="114483" spans="1:3" x14ac:dyDescent="0.25">
      <c r="A114483">
        <v>6452599546</v>
      </c>
      <c r="B114483" t="s">
        <v>76781</v>
      </c>
      <c r="C114483" t="s">
        <v>79169</v>
      </c>
    </row>
    <row r="114484" spans="1:3" x14ac:dyDescent="0.25">
      <c r="A114484">
        <v>6057671346</v>
      </c>
      <c r="B114484" t="s">
        <v>76781</v>
      </c>
      <c r="C114484" t="s">
        <v>79169</v>
      </c>
    </row>
    <row r="114485" spans="1:3" x14ac:dyDescent="0.25">
      <c r="A114485">
        <v>2414629046</v>
      </c>
      <c r="B114485" t="s">
        <v>76781</v>
      </c>
      <c r="C114485" t="s">
        <v>79169</v>
      </c>
    </row>
    <row r="114486" spans="1:3" x14ac:dyDescent="0.25">
      <c r="A114486">
        <v>3245773446</v>
      </c>
      <c r="B114486" t="s">
        <v>76781</v>
      </c>
      <c r="C114486" t="s">
        <v>79169</v>
      </c>
    </row>
    <row r="114487" spans="1:3" x14ac:dyDescent="0.25">
      <c r="A114487">
        <v>9073356646</v>
      </c>
      <c r="B114487" t="s">
        <v>76781</v>
      </c>
      <c r="C114487" t="s">
        <v>79169</v>
      </c>
    </row>
    <row r="114488" spans="1:3" x14ac:dyDescent="0.25">
      <c r="A114488">
        <v>7939586546</v>
      </c>
      <c r="B114488" t="s">
        <v>76781</v>
      </c>
      <c r="C114488" t="s">
        <v>79169</v>
      </c>
    </row>
    <row r="114489" spans="1:3" x14ac:dyDescent="0.25">
      <c r="A114489">
        <v>4687314346</v>
      </c>
      <c r="B114489" t="s">
        <v>76781</v>
      </c>
      <c r="C114489" t="s">
        <v>79169</v>
      </c>
    </row>
    <row r="114490" spans="1:3" x14ac:dyDescent="0.25">
      <c r="A114490">
        <v>5523347146</v>
      </c>
      <c r="B114490" t="s">
        <v>76781</v>
      </c>
      <c r="C114490" t="s">
        <v>79169</v>
      </c>
    </row>
    <row r="114491" spans="1:3" x14ac:dyDescent="0.25">
      <c r="A114491">
        <v>9033516546</v>
      </c>
      <c r="B114491" t="s">
        <v>76781</v>
      </c>
      <c r="C114491" t="s">
        <v>79169</v>
      </c>
    </row>
    <row r="114492" spans="1:3" x14ac:dyDescent="0.25">
      <c r="A114492">
        <v>7128722346</v>
      </c>
      <c r="B114492" t="s">
        <v>76781</v>
      </c>
      <c r="C114492" t="s">
        <v>79169</v>
      </c>
    </row>
    <row r="114493" spans="1:3" x14ac:dyDescent="0.25">
      <c r="A114493">
        <v>1006432046</v>
      </c>
      <c r="B114493" t="s">
        <v>76781</v>
      </c>
      <c r="C114493" t="s">
        <v>79169</v>
      </c>
    </row>
    <row r="114494" spans="1:3" x14ac:dyDescent="0.25">
      <c r="A114494">
        <v>9407203846</v>
      </c>
      <c r="B114494" t="s">
        <v>76781</v>
      </c>
      <c r="C114494" t="s">
        <v>79169</v>
      </c>
    </row>
    <row r="114495" spans="1:3" x14ac:dyDescent="0.25">
      <c r="A114495">
        <v>4387227346</v>
      </c>
      <c r="B114495" t="s">
        <v>76781</v>
      </c>
      <c r="C114495" t="s">
        <v>79169</v>
      </c>
    </row>
    <row r="114496" spans="1:3" x14ac:dyDescent="0.25">
      <c r="A114496">
        <v>5096081346</v>
      </c>
      <c r="B114496" t="s">
        <v>76781</v>
      </c>
      <c r="C114496" t="s">
        <v>79169</v>
      </c>
    </row>
    <row r="114497" spans="1:3" x14ac:dyDescent="0.25">
      <c r="A114497">
        <v>3618985946</v>
      </c>
      <c r="B114497" t="s">
        <v>76781</v>
      </c>
      <c r="C114497" t="s">
        <v>79169</v>
      </c>
    </row>
    <row r="114498" spans="1:3" x14ac:dyDescent="0.25">
      <c r="A114498">
        <v>6952453046</v>
      </c>
      <c r="B114498" t="s">
        <v>76781</v>
      </c>
      <c r="C114498" t="s">
        <v>79169</v>
      </c>
    </row>
    <row r="114499" spans="1:3" x14ac:dyDescent="0.25">
      <c r="A114499">
        <v>7813927546</v>
      </c>
      <c r="B114499" t="s">
        <v>76781</v>
      </c>
      <c r="C114499" t="s">
        <v>79169</v>
      </c>
    </row>
    <row r="114500" spans="1:3" x14ac:dyDescent="0.25">
      <c r="A114500">
        <v>7579149546</v>
      </c>
      <c r="B114500" t="s">
        <v>76781</v>
      </c>
      <c r="C114500" t="s">
        <v>79169</v>
      </c>
    </row>
    <row r="114501" spans="1:3" x14ac:dyDescent="0.25">
      <c r="A114501">
        <v>6303280946</v>
      </c>
      <c r="B114501" t="s">
        <v>76781</v>
      </c>
      <c r="C114501" t="s">
        <v>79169</v>
      </c>
    </row>
    <row r="114502" spans="1:3" x14ac:dyDescent="0.25">
      <c r="A114502">
        <v>3661871946</v>
      </c>
      <c r="B114502" t="s">
        <v>76781</v>
      </c>
      <c r="C114502" t="s">
        <v>79169</v>
      </c>
    </row>
    <row r="114503" spans="1:3" x14ac:dyDescent="0.25">
      <c r="A114503">
        <v>5102990846</v>
      </c>
      <c r="B114503" t="s">
        <v>76781</v>
      </c>
      <c r="C114503" t="s">
        <v>79169</v>
      </c>
    </row>
    <row r="114504" spans="1:3" x14ac:dyDescent="0.25">
      <c r="A114504">
        <v>2622902346</v>
      </c>
      <c r="B114504" t="s">
        <v>76781</v>
      </c>
      <c r="C114504" t="s">
        <v>79169</v>
      </c>
    </row>
    <row r="114505" spans="1:3" x14ac:dyDescent="0.25">
      <c r="A114505">
        <v>1928678946</v>
      </c>
      <c r="B114505" t="s">
        <v>76781</v>
      </c>
      <c r="C114505" t="s">
        <v>79169</v>
      </c>
    </row>
    <row r="114506" spans="1:3" x14ac:dyDescent="0.25">
      <c r="A114506">
        <v>9154673646</v>
      </c>
      <c r="B114506" t="s">
        <v>76781</v>
      </c>
      <c r="C114506" t="s">
        <v>79169</v>
      </c>
    </row>
    <row r="114507" spans="1:3" x14ac:dyDescent="0.25">
      <c r="A114507">
        <v>4586805146</v>
      </c>
      <c r="B114507" t="s">
        <v>76781</v>
      </c>
      <c r="C114507" t="s">
        <v>79169</v>
      </c>
    </row>
    <row r="114508" spans="1:3" x14ac:dyDescent="0.25">
      <c r="A114508">
        <v>9465718646</v>
      </c>
      <c r="B114508" t="s">
        <v>76781</v>
      </c>
      <c r="C114508" t="s">
        <v>79169</v>
      </c>
    </row>
    <row r="114509" spans="1:3" x14ac:dyDescent="0.25">
      <c r="A114509">
        <v>9085147546</v>
      </c>
      <c r="B114509" t="s">
        <v>76781</v>
      </c>
      <c r="C114509" t="s">
        <v>79169</v>
      </c>
    </row>
    <row r="114510" spans="1:3" x14ac:dyDescent="0.25">
      <c r="A114510">
        <v>1893336846</v>
      </c>
      <c r="B114510" t="s">
        <v>76781</v>
      </c>
      <c r="C114510" t="s">
        <v>79169</v>
      </c>
    </row>
    <row r="114511" spans="1:3" x14ac:dyDescent="0.25">
      <c r="A114511">
        <v>1632822446</v>
      </c>
      <c r="B114511" t="s">
        <v>76781</v>
      </c>
      <c r="C114511" t="s">
        <v>79169</v>
      </c>
    </row>
    <row r="114512" spans="1:3" x14ac:dyDescent="0.25">
      <c r="A114512">
        <v>6474252546</v>
      </c>
      <c r="B114512" t="s">
        <v>76781</v>
      </c>
      <c r="C114512" t="s">
        <v>79169</v>
      </c>
    </row>
    <row r="114513" spans="1:3" x14ac:dyDescent="0.25">
      <c r="A114513">
        <v>2421184546</v>
      </c>
      <c r="B114513" t="s">
        <v>76781</v>
      </c>
      <c r="C114513" t="s">
        <v>79169</v>
      </c>
    </row>
    <row r="114514" spans="1:3" x14ac:dyDescent="0.25">
      <c r="A114514">
        <v>2657288146</v>
      </c>
      <c r="B114514" t="s">
        <v>76781</v>
      </c>
      <c r="C114514" t="s">
        <v>79169</v>
      </c>
    </row>
    <row r="114515" spans="1:3" x14ac:dyDescent="0.25">
      <c r="A114515">
        <v>6769122946</v>
      </c>
      <c r="B114515" t="s">
        <v>76781</v>
      </c>
      <c r="C114515" t="s">
        <v>79169</v>
      </c>
    </row>
    <row r="114516" spans="1:3" x14ac:dyDescent="0.25">
      <c r="A114516">
        <v>6720829546</v>
      </c>
      <c r="B114516" t="s">
        <v>76781</v>
      </c>
      <c r="C114516" t="s">
        <v>79169</v>
      </c>
    </row>
    <row r="114517" spans="1:3" x14ac:dyDescent="0.25">
      <c r="A114517">
        <v>3483319846</v>
      </c>
      <c r="B114517" t="s">
        <v>76781</v>
      </c>
      <c r="C114517" t="s">
        <v>79169</v>
      </c>
    </row>
    <row r="114518" spans="1:3" x14ac:dyDescent="0.25">
      <c r="A114518">
        <v>3417706846</v>
      </c>
      <c r="B114518" t="s">
        <v>76781</v>
      </c>
      <c r="C114518" t="s">
        <v>79169</v>
      </c>
    </row>
    <row r="114519" spans="1:3" x14ac:dyDescent="0.25">
      <c r="A114519">
        <v>3766993346</v>
      </c>
      <c r="B114519" t="s">
        <v>76781</v>
      </c>
      <c r="C114519" t="s">
        <v>79169</v>
      </c>
    </row>
    <row r="114520" spans="1:3" x14ac:dyDescent="0.25">
      <c r="A114520">
        <v>9063761546</v>
      </c>
      <c r="B114520" t="s">
        <v>76781</v>
      </c>
      <c r="C114520" t="s">
        <v>79169</v>
      </c>
    </row>
    <row r="114521" spans="1:3" x14ac:dyDescent="0.25">
      <c r="A114521">
        <v>8636735846</v>
      </c>
      <c r="B114521" t="s">
        <v>76781</v>
      </c>
      <c r="C114521" t="s">
        <v>79169</v>
      </c>
    </row>
    <row r="114522" spans="1:3" x14ac:dyDescent="0.25">
      <c r="A114522">
        <v>1590163146</v>
      </c>
      <c r="B114522" t="s">
        <v>76781</v>
      </c>
      <c r="C114522" t="s">
        <v>79169</v>
      </c>
    </row>
    <row r="114523" spans="1:3" x14ac:dyDescent="0.25">
      <c r="A114523">
        <v>2002606946</v>
      </c>
      <c r="B114523" t="s">
        <v>76781</v>
      </c>
      <c r="C114523" t="s">
        <v>79169</v>
      </c>
    </row>
    <row r="114524" spans="1:3" x14ac:dyDescent="0.25">
      <c r="A114524">
        <v>8539371846</v>
      </c>
      <c r="B114524" t="s">
        <v>76781</v>
      </c>
      <c r="C114524" t="s">
        <v>79169</v>
      </c>
    </row>
    <row r="114525" spans="1:3" x14ac:dyDescent="0.25">
      <c r="A114525">
        <v>9856651246</v>
      </c>
      <c r="B114525" t="s">
        <v>76781</v>
      </c>
      <c r="C114525" t="s">
        <v>79169</v>
      </c>
    </row>
    <row r="114526" spans="1:3" x14ac:dyDescent="0.25">
      <c r="A114526">
        <v>8562124746</v>
      </c>
      <c r="B114526" t="s">
        <v>76781</v>
      </c>
      <c r="C114526" t="s">
        <v>79169</v>
      </c>
    </row>
    <row r="114527" spans="1:3" x14ac:dyDescent="0.25">
      <c r="A114527">
        <v>7811791546</v>
      </c>
      <c r="B114527" t="s">
        <v>76781</v>
      </c>
      <c r="C114527" t="s">
        <v>79169</v>
      </c>
    </row>
    <row r="114528" spans="1:3" x14ac:dyDescent="0.25">
      <c r="A114528">
        <v>6014796346</v>
      </c>
      <c r="B114528" t="s">
        <v>76781</v>
      </c>
      <c r="C114528" t="s">
        <v>79169</v>
      </c>
    </row>
    <row r="114529" spans="1:3" x14ac:dyDescent="0.25">
      <c r="A114529">
        <v>9189856846</v>
      </c>
      <c r="B114529" t="s">
        <v>76781</v>
      </c>
      <c r="C114529" t="s">
        <v>79169</v>
      </c>
    </row>
    <row r="114530" spans="1:3" x14ac:dyDescent="0.25">
      <c r="A114530">
        <v>2809039946</v>
      </c>
      <c r="B114530" t="s">
        <v>76781</v>
      </c>
      <c r="C114530" t="s">
        <v>79169</v>
      </c>
    </row>
    <row r="114531" spans="1:3" x14ac:dyDescent="0.25">
      <c r="A114531">
        <v>8147108046</v>
      </c>
      <c r="B114531" t="s">
        <v>76781</v>
      </c>
      <c r="C114531" t="s">
        <v>79169</v>
      </c>
    </row>
    <row r="114532" spans="1:3" x14ac:dyDescent="0.25">
      <c r="A114532">
        <v>3768928546</v>
      </c>
      <c r="B114532" t="s">
        <v>76781</v>
      </c>
      <c r="C114532" t="s">
        <v>79169</v>
      </c>
    </row>
    <row r="114533" spans="1:3" x14ac:dyDescent="0.25">
      <c r="A114533">
        <v>4596015546</v>
      </c>
      <c r="B114533" t="s">
        <v>76781</v>
      </c>
      <c r="C114533" t="s">
        <v>79169</v>
      </c>
    </row>
    <row r="114534" spans="1:3" x14ac:dyDescent="0.25">
      <c r="A114534">
        <v>9391965446</v>
      </c>
      <c r="B114534" t="s">
        <v>76781</v>
      </c>
      <c r="C114534" t="s">
        <v>79169</v>
      </c>
    </row>
    <row r="114535" spans="1:3" x14ac:dyDescent="0.25">
      <c r="A114535">
        <v>2057533146</v>
      </c>
      <c r="B114535" t="s">
        <v>76781</v>
      </c>
      <c r="C114535" t="s">
        <v>79169</v>
      </c>
    </row>
    <row r="114536" spans="1:3" x14ac:dyDescent="0.25">
      <c r="A114536">
        <v>5803379746</v>
      </c>
      <c r="B114536" t="s">
        <v>76781</v>
      </c>
      <c r="C114536" t="s">
        <v>79169</v>
      </c>
    </row>
    <row r="114537" spans="1:3" x14ac:dyDescent="0.25">
      <c r="A114537">
        <v>9025394046</v>
      </c>
      <c r="B114537" t="s">
        <v>76781</v>
      </c>
      <c r="C114537" t="s">
        <v>79169</v>
      </c>
    </row>
    <row r="114538" spans="1:3" x14ac:dyDescent="0.25">
      <c r="A114538">
        <v>2787921746</v>
      </c>
      <c r="B114538" t="s">
        <v>76781</v>
      </c>
      <c r="C114538" t="s">
        <v>79169</v>
      </c>
    </row>
    <row r="114539" spans="1:3" x14ac:dyDescent="0.25">
      <c r="A114539">
        <v>2515857746</v>
      </c>
      <c r="B114539" t="s">
        <v>76781</v>
      </c>
      <c r="C114539" t="s">
        <v>79169</v>
      </c>
    </row>
    <row r="114540" spans="1:3" x14ac:dyDescent="0.25">
      <c r="A114540">
        <v>4130064646</v>
      </c>
      <c r="B114540" t="s">
        <v>76781</v>
      </c>
      <c r="C114540" t="s">
        <v>79169</v>
      </c>
    </row>
    <row r="114541" spans="1:3" x14ac:dyDescent="0.25">
      <c r="A114541">
        <v>2317961146</v>
      </c>
      <c r="B114541" t="s">
        <v>76781</v>
      </c>
      <c r="C114541" t="s">
        <v>79169</v>
      </c>
    </row>
    <row r="114542" spans="1:3" x14ac:dyDescent="0.25">
      <c r="A114542">
        <v>2207073946</v>
      </c>
      <c r="B114542" t="s">
        <v>76781</v>
      </c>
      <c r="C114542" t="s">
        <v>79169</v>
      </c>
    </row>
    <row r="114543" spans="1:3" x14ac:dyDescent="0.25">
      <c r="A114543">
        <v>1872368646</v>
      </c>
      <c r="B114543" t="s">
        <v>76781</v>
      </c>
      <c r="C114543" t="s">
        <v>79169</v>
      </c>
    </row>
    <row r="114544" spans="1:3" x14ac:dyDescent="0.25">
      <c r="A114544">
        <v>2127428446</v>
      </c>
      <c r="B114544" t="s">
        <v>76781</v>
      </c>
      <c r="C114544" t="s">
        <v>79169</v>
      </c>
    </row>
    <row r="114545" spans="1:3" x14ac:dyDescent="0.25">
      <c r="A114545">
        <v>6027361046</v>
      </c>
      <c r="B114545" t="s">
        <v>76781</v>
      </c>
      <c r="C114545" t="s">
        <v>79169</v>
      </c>
    </row>
    <row r="114546" spans="1:3" x14ac:dyDescent="0.25">
      <c r="A114546">
        <v>2857055946</v>
      </c>
      <c r="B114546" t="s">
        <v>76781</v>
      </c>
      <c r="C114546" t="s">
        <v>79169</v>
      </c>
    </row>
    <row r="114547" spans="1:3" x14ac:dyDescent="0.25">
      <c r="A114547">
        <v>8955126246</v>
      </c>
      <c r="B114547" t="s">
        <v>76781</v>
      </c>
      <c r="C114547" t="s">
        <v>79169</v>
      </c>
    </row>
    <row r="114548" spans="1:3" x14ac:dyDescent="0.25">
      <c r="A114548">
        <v>3997915646</v>
      </c>
      <c r="B114548" t="s">
        <v>76781</v>
      </c>
      <c r="C114548" t="s">
        <v>79169</v>
      </c>
    </row>
    <row r="114549" spans="1:3" x14ac:dyDescent="0.25">
      <c r="A114549">
        <v>3487357246</v>
      </c>
      <c r="B114549" t="s">
        <v>76781</v>
      </c>
      <c r="C114549" t="s">
        <v>79169</v>
      </c>
    </row>
    <row r="114550" spans="1:3" x14ac:dyDescent="0.25">
      <c r="A114550">
        <v>3214110246</v>
      </c>
      <c r="B114550" t="s">
        <v>76781</v>
      </c>
      <c r="C114550" t="s">
        <v>79169</v>
      </c>
    </row>
    <row r="114551" spans="1:3" x14ac:dyDescent="0.25">
      <c r="A114551">
        <v>5414354846</v>
      </c>
      <c r="B114551" t="s">
        <v>76781</v>
      </c>
      <c r="C114551" t="s">
        <v>79169</v>
      </c>
    </row>
    <row r="114552" spans="1:3" x14ac:dyDescent="0.25">
      <c r="A114552">
        <v>3186551046</v>
      </c>
      <c r="B114552" t="s">
        <v>76781</v>
      </c>
      <c r="C114552" t="s">
        <v>79169</v>
      </c>
    </row>
    <row r="114553" spans="1:3" x14ac:dyDescent="0.25">
      <c r="A114553">
        <v>1050601146</v>
      </c>
      <c r="B114553" t="s">
        <v>76781</v>
      </c>
      <c r="C114553" t="s">
        <v>79169</v>
      </c>
    </row>
    <row r="114554" spans="1:3" x14ac:dyDescent="0.25">
      <c r="A114554">
        <v>1623642246</v>
      </c>
      <c r="B114554" t="s">
        <v>76781</v>
      </c>
      <c r="C114554" t="s">
        <v>79169</v>
      </c>
    </row>
    <row r="114555" spans="1:3" x14ac:dyDescent="0.25">
      <c r="A114555">
        <v>3091238946</v>
      </c>
      <c r="B114555" t="s">
        <v>76781</v>
      </c>
      <c r="C114555" t="s">
        <v>79169</v>
      </c>
    </row>
    <row r="114556" spans="1:3" x14ac:dyDescent="0.25">
      <c r="A114556">
        <v>2172478646</v>
      </c>
      <c r="B114556" t="s">
        <v>76781</v>
      </c>
      <c r="C114556" t="s">
        <v>79169</v>
      </c>
    </row>
    <row r="114557" spans="1:3" x14ac:dyDescent="0.25">
      <c r="A114557">
        <v>6734451246</v>
      </c>
      <c r="B114557" t="s">
        <v>76781</v>
      </c>
      <c r="C114557" t="s">
        <v>79169</v>
      </c>
    </row>
    <row r="114558" spans="1:3" x14ac:dyDescent="0.25">
      <c r="A114558">
        <v>4161175646</v>
      </c>
      <c r="B114558" t="s">
        <v>76781</v>
      </c>
      <c r="C114558" t="s">
        <v>79169</v>
      </c>
    </row>
    <row r="114559" spans="1:3" x14ac:dyDescent="0.25">
      <c r="A114559">
        <v>5715490246</v>
      </c>
      <c r="B114559" t="s">
        <v>76781</v>
      </c>
      <c r="C114559" t="s">
        <v>79169</v>
      </c>
    </row>
    <row r="114560" spans="1:3" x14ac:dyDescent="0.25">
      <c r="A114560">
        <v>6036827646</v>
      </c>
      <c r="B114560" t="s">
        <v>76781</v>
      </c>
      <c r="C114560" t="s">
        <v>79169</v>
      </c>
    </row>
    <row r="114561" spans="1:3" x14ac:dyDescent="0.25">
      <c r="A114561">
        <v>6183643046</v>
      </c>
      <c r="B114561" t="s">
        <v>76781</v>
      </c>
      <c r="C114561" t="s">
        <v>79169</v>
      </c>
    </row>
    <row r="114562" spans="1:3" x14ac:dyDescent="0.25">
      <c r="A114562">
        <v>4560908446</v>
      </c>
      <c r="B114562" t="s">
        <v>76781</v>
      </c>
      <c r="C114562" t="s">
        <v>79169</v>
      </c>
    </row>
    <row r="114563" spans="1:3" x14ac:dyDescent="0.25">
      <c r="A114563">
        <v>4475981246</v>
      </c>
      <c r="B114563" t="s">
        <v>76781</v>
      </c>
      <c r="C114563" t="s">
        <v>79169</v>
      </c>
    </row>
    <row r="114564" spans="1:3" x14ac:dyDescent="0.25">
      <c r="A114564">
        <v>7160839146</v>
      </c>
      <c r="B114564" t="s">
        <v>76781</v>
      </c>
      <c r="C114564" t="s">
        <v>79169</v>
      </c>
    </row>
    <row r="114565" spans="1:3" x14ac:dyDescent="0.25">
      <c r="A114565">
        <v>5316019946</v>
      </c>
      <c r="B114565" t="s">
        <v>76781</v>
      </c>
      <c r="C114565" t="s">
        <v>79169</v>
      </c>
    </row>
    <row r="114566" spans="1:3" x14ac:dyDescent="0.25">
      <c r="A114566">
        <v>9777996246</v>
      </c>
      <c r="B114566" t="s">
        <v>76781</v>
      </c>
      <c r="C114566" t="s">
        <v>79169</v>
      </c>
    </row>
    <row r="114567" spans="1:3" x14ac:dyDescent="0.25">
      <c r="A114567">
        <v>8493633346</v>
      </c>
      <c r="B114567" t="s">
        <v>76781</v>
      </c>
      <c r="C114567" t="s">
        <v>79169</v>
      </c>
    </row>
    <row r="114568" spans="1:3" x14ac:dyDescent="0.25">
      <c r="A114568">
        <v>4546259146</v>
      </c>
      <c r="B114568" t="s">
        <v>76781</v>
      </c>
      <c r="C114568" t="s">
        <v>79169</v>
      </c>
    </row>
    <row r="114569" spans="1:3" x14ac:dyDescent="0.25">
      <c r="A114569">
        <v>3131383546</v>
      </c>
      <c r="B114569" t="s">
        <v>76781</v>
      </c>
      <c r="C114569" t="s">
        <v>79169</v>
      </c>
    </row>
    <row r="114570" spans="1:3" x14ac:dyDescent="0.25">
      <c r="A114570">
        <v>4224571646</v>
      </c>
      <c r="B114570" t="s">
        <v>76781</v>
      </c>
      <c r="C114570" t="s">
        <v>79169</v>
      </c>
    </row>
    <row r="114571" spans="1:3" x14ac:dyDescent="0.25">
      <c r="A114571">
        <v>8251357446</v>
      </c>
      <c r="B114571" t="s">
        <v>76781</v>
      </c>
      <c r="C114571" t="s">
        <v>79169</v>
      </c>
    </row>
    <row r="114572" spans="1:3" x14ac:dyDescent="0.25">
      <c r="A114572">
        <v>7535362146</v>
      </c>
      <c r="B114572" t="s">
        <v>76781</v>
      </c>
      <c r="C114572" t="s">
        <v>79169</v>
      </c>
    </row>
    <row r="114573" spans="1:3" x14ac:dyDescent="0.25">
      <c r="A114573">
        <v>1883647146</v>
      </c>
      <c r="B114573" t="s">
        <v>76781</v>
      </c>
      <c r="C114573" t="s">
        <v>79169</v>
      </c>
    </row>
    <row r="114574" spans="1:3" x14ac:dyDescent="0.25">
      <c r="A114574">
        <v>7219889446</v>
      </c>
      <c r="B114574" t="s">
        <v>76781</v>
      </c>
      <c r="C114574" t="s">
        <v>79169</v>
      </c>
    </row>
    <row r="114575" spans="1:3" x14ac:dyDescent="0.25">
      <c r="A114575">
        <v>2216871146</v>
      </c>
      <c r="B114575" t="s">
        <v>76781</v>
      </c>
      <c r="C114575" t="s">
        <v>79169</v>
      </c>
    </row>
    <row r="114576" spans="1:3" x14ac:dyDescent="0.25">
      <c r="A114576">
        <v>7826136046</v>
      </c>
      <c r="B114576" t="s">
        <v>76781</v>
      </c>
      <c r="C114576" t="s">
        <v>79169</v>
      </c>
    </row>
    <row r="114577" spans="1:3" x14ac:dyDescent="0.25">
      <c r="A114577">
        <v>5525642846</v>
      </c>
      <c r="B114577" t="s">
        <v>76781</v>
      </c>
      <c r="C114577" t="s">
        <v>79169</v>
      </c>
    </row>
    <row r="114578" spans="1:3" x14ac:dyDescent="0.25">
      <c r="A114578">
        <v>1849675246</v>
      </c>
      <c r="B114578" t="s">
        <v>76781</v>
      </c>
      <c r="C114578" t="s">
        <v>79169</v>
      </c>
    </row>
    <row r="114579" spans="1:3" x14ac:dyDescent="0.25">
      <c r="A114579">
        <v>8551550446</v>
      </c>
      <c r="B114579" t="s">
        <v>76781</v>
      </c>
      <c r="C114579" t="s">
        <v>79169</v>
      </c>
    </row>
    <row r="114580" spans="1:3" x14ac:dyDescent="0.25">
      <c r="A114580">
        <v>7428141846</v>
      </c>
      <c r="B114580" t="s">
        <v>76781</v>
      </c>
      <c r="C114580" t="s">
        <v>79169</v>
      </c>
    </row>
    <row r="114581" spans="1:3" x14ac:dyDescent="0.25">
      <c r="A114581">
        <v>4242943146</v>
      </c>
      <c r="B114581" t="s">
        <v>76781</v>
      </c>
      <c r="C114581" t="s">
        <v>79169</v>
      </c>
    </row>
    <row r="114582" spans="1:3" x14ac:dyDescent="0.25">
      <c r="A114582">
        <v>5936372846</v>
      </c>
      <c r="B114582" t="s">
        <v>76781</v>
      </c>
      <c r="C114582" t="s">
        <v>79169</v>
      </c>
    </row>
    <row r="114583" spans="1:3" x14ac:dyDescent="0.25">
      <c r="A114583">
        <v>7572335246</v>
      </c>
      <c r="B114583" t="s">
        <v>76781</v>
      </c>
      <c r="C114583" t="s">
        <v>79169</v>
      </c>
    </row>
    <row r="114584" spans="1:3" x14ac:dyDescent="0.25">
      <c r="A114584">
        <v>5201452646</v>
      </c>
      <c r="B114584" t="s">
        <v>76781</v>
      </c>
      <c r="C114584" t="s">
        <v>79169</v>
      </c>
    </row>
    <row r="114585" spans="1:3" x14ac:dyDescent="0.25">
      <c r="A114585">
        <v>3767877046</v>
      </c>
      <c r="B114585" t="s">
        <v>76781</v>
      </c>
      <c r="C114585" t="s">
        <v>79169</v>
      </c>
    </row>
    <row r="114586" spans="1:3" x14ac:dyDescent="0.25">
      <c r="A114586">
        <v>8053604246</v>
      </c>
      <c r="B114586" t="s">
        <v>76781</v>
      </c>
      <c r="C114586" t="s">
        <v>79169</v>
      </c>
    </row>
    <row r="114587" spans="1:3" x14ac:dyDescent="0.25">
      <c r="A114587">
        <v>2617759946</v>
      </c>
      <c r="B114587" t="s">
        <v>76781</v>
      </c>
      <c r="C114587" t="s">
        <v>79169</v>
      </c>
    </row>
    <row r="114588" spans="1:3" x14ac:dyDescent="0.25">
      <c r="A114588">
        <v>7451757746</v>
      </c>
      <c r="B114588" t="s">
        <v>76781</v>
      </c>
      <c r="C114588" t="s">
        <v>79169</v>
      </c>
    </row>
    <row r="114589" spans="1:3" x14ac:dyDescent="0.25">
      <c r="A114589">
        <v>7959417946</v>
      </c>
      <c r="B114589" t="s">
        <v>76781</v>
      </c>
      <c r="C114589" t="s">
        <v>79169</v>
      </c>
    </row>
    <row r="114590" spans="1:3" x14ac:dyDescent="0.25">
      <c r="A114590">
        <v>3893238046</v>
      </c>
      <c r="B114590" t="s">
        <v>76781</v>
      </c>
      <c r="C114590" t="s">
        <v>79169</v>
      </c>
    </row>
    <row r="114591" spans="1:3" x14ac:dyDescent="0.25">
      <c r="A114591">
        <v>6683921446</v>
      </c>
      <c r="B114591" t="s">
        <v>76781</v>
      </c>
      <c r="C114591" t="s">
        <v>79169</v>
      </c>
    </row>
    <row r="114592" spans="1:3" x14ac:dyDescent="0.25">
      <c r="A114592">
        <v>3829719746</v>
      </c>
      <c r="B114592" t="s">
        <v>76781</v>
      </c>
      <c r="C114592" t="s">
        <v>79169</v>
      </c>
    </row>
    <row r="114593" spans="1:3" x14ac:dyDescent="0.25">
      <c r="A114593">
        <v>3323694946</v>
      </c>
      <c r="B114593" t="s">
        <v>76781</v>
      </c>
      <c r="C114593" t="s">
        <v>79169</v>
      </c>
    </row>
    <row r="114594" spans="1:3" x14ac:dyDescent="0.25">
      <c r="A114594">
        <v>8249414046</v>
      </c>
      <c r="B114594" t="s">
        <v>76781</v>
      </c>
      <c r="C114594" t="s">
        <v>79169</v>
      </c>
    </row>
    <row r="114595" spans="1:3" x14ac:dyDescent="0.25">
      <c r="A114595">
        <v>5520831946</v>
      </c>
      <c r="B114595" t="s">
        <v>76781</v>
      </c>
      <c r="C114595" t="s">
        <v>79169</v>
      </c>
    </row>
    <row r="114596" spans="1:3" x14ac:dyDescent="0.25">
      <c r="A114596">
        <v>4279052246</v>
      </c>
      <c r="B114596" t="s">
        <v>76781</v>
      </c>
      <c r="C114596" t="s">
        <v>79169</v>
      </c>
    </row>
    <row r="114597" spans="1:3" x14ac:dyDescent="0.25">
      <c r="A114597">
        <v>6320567946</v>
      </c>
      <c r="B114597" t="s">
        <v>76781</v>
      </c>
      <c r="C114597" t="s">
        <v>79169</v>
      </c>
    </row>
    <row r="114598" spans="1:3" x14ac:dyDescent="0.25">
      <c r="A114598">
        <v>5422180646</v>
      </c>
      <c r="B114598" t="s">
        <v>76781</v>
      </c>
      <c r="C114598" t="s">
        <v>79169</v>
      </c>
    </row>
    <row r="114599" spans="1:3" x14ac:dyDescent="0.25">
      <c r="A114599">
        <v>8727577446</v>
      </c>
      <c r="B114599" t="s">
        <v>76781</v>
      </c>
      <c r="C114599" t="s">
        <v>79169</v>
      </c>
    </row>
    <row r="114600" spans="1:3" x14ac:dyDescent="0.25">
      <c r="A114600">
        <v>2478333846</v>
      </c>
      <c r="B114600" t="s">
        <v>76781</v>
      </c>
      <c r="C114600" t="s">
        <v>79169</v>
      </c>
    </row>
    <row r="114601" spans="1:3" x14ac:dyDescent="0.25">
      <c r="A114601">
        <v>7857145646</v>
      </c>
      <c r="B114601" t="s">
        <v>76781</v>
      </c>
      <c r="C114601" t="s">
        <v>79169</v>
      </c>
    </row>
    <row r="114602" spans="1:3" x14ac:dyDescent="0.25">
      <c r="A114602">
        <v>1482789646</v>
      </c>
      <c r="B114602" t="s">
        <v>76781</v>
      </c>
      <c r="C114602" t="s">
        <v>79169</v>
      </c>
    </row>
    <row r="114603" spans="1:3" x14ac:dyDescent="0.25">
      <c r="A114603">
        <v>9723280446</v>
      </c>
      <c r="B114603" t="s">
        <v>76781</v>
      </c>
      <c r="C114603" t="s">
        <v>79169</v>
      </c>
    </row>
    <row r="114604" spans="1:3" x14ac:dyDescent="0.25">
      <c r="A114604">
        <v>2797486146</v>
      </c>
      <c r="B114604" t="s">
        <v>76781</v>
      </c>
      <c r="C114604" t="s">
        <v>79169</v>
      </c>
    </row>
    <row r="114605" spans="1:3" x14ac:dyDescent="0.25">
      <c r="A114605">
        <v>9538821746</v>
      </c>
      <c r="B114605" t="s">
        <v>76781</v>
      </c>
      <c r="C114605" t="s">
        <v>79169</v>
      </c>
    </row>
    <row r="114606" spans="1:3" x14ac:dyDescent="0.25">
      <c r="A114606">
        <v>7461265146</v>
      </c>
      <c r="B114606" t="s">
        <v>76781</v>
      </c>
      <c r="C114606" t="s">
        <v>79169</v>
      </c>
    </row>
    <row r="114607" spans="1:3" x14ac:dyDescent="0.25">
      <c r="A114607">
        <v>4070583846</v>
      </c>
      <c r="B114607" t="s">
        <v>76781</v>
      </c>
      <c r="C114607" t="s">
        <v>79169</v>
      </c>
    </row>
    <row r="114608" spans="1:3" x14ac:dyDescent="0.25">
      <c r="A114608">
        <v>5012445346</v>
      </c>
      <c r="B114608" t="s">
        <v>76781</v>
      </c>
      <c r="C114608" t="s">
        <v>79169</v>
      </c>
    </row>
    <row r="114609" spans="1:3" x14ac:dyDescent="0.25">
      <c r="A114609">
        <v>6303080946</v>
      </c>
      <c r="B114609" t="s">
        <v>76781</v>
      </c>
      <c r="C114609" t="s">
        <v>79169</v>
      </c>
    </row>
    <row r="114610" spans="1:3" x14ac:dyDescent="0.25">
      <c r="A114610">
        <v>9284782046</v>
      </c>
      <c r="B114610" t="s">
        <v>76781</v>
      </c>
      <c r="C114610" t="s">
        <v>79169</v>
      </c>
    </row>
    <row r="114611" spans="1:3" x14ac:dyDescent="0.25">
      <c r="A114611">
        <v>4384242946</v>
      </c>
      <c r="B114611" t="s">
        <v>76781</v>
      </c>
      <c r="C114611" t="s">
        <v>79169</v>
      </c>
    </row>
    <row r="114612" spans="1:3" x14ac:dyDescent="0.25">
      <c r="A114612">
        <v>3036111046</v>
      </c>
      <c r="B114612" t="s">
        <v>76781</v>
      </c>
      <c r="C114612" t="s">
        <v>79169</v>
      </c>
    </row>
    <row r="114613" spans="1:3" x14ac:dyDescent="0.25">
      <c r="A114613">
        <v>1495879046</v>
      </c>
      <c r="B114613" t="s">
        <v>76781</v>
      </c>
      <c r="C114613" t="s">
        <v>79169</v>
      </c>
    </row>
    <row r="114614" spans="1:3" x14ac:dyDescent="0.25">
      <c r="A114614">
        <v>7630913846</v>
      </c>
      <c r="B114614" t="s">
        <v>76781</v>
      </c>
      <c r="C114614" t="s">
        <v>79169</v>
      </c>
    </row>
    <row r="114615" spans="1:3" x14ac:dyDescent="0.25">
      <c r="A114615">
        <v>4267184246</v>
      </c>
      <c r="B114615" t="s">
        <v>76781</v>
      </c>
      <c r="C114615" t="s">
        <v>79169</v>
      </c>
    </row>
    <row r="114616" spans="1:3" x14ac:dyDescent="0.25">
      <c r="A114616">
        <v>4453332946</v>
      </c>
      <c r="B114616" t="s">
        <v>76781</v>
      </c>
      <c r="C114616" t="s">
        <v>79169</v>
      </c>
    </row>
    <row r="114617" spans="1:3" x14ac:dyDescent="0.25">
      <c r="A114617">
        <v>9663032146</v>
      </c>
      <c r="B114617" t="s">
        <v>76781</v>
      </c>
      <c r="C114617" t="s">
        <v>79169</v>
      </c>
    </row>
    <row r="114618" spans="1:3" x14ac:dyDescent="0.25">
      <c r="A114618">
        <v>6609531846</v>
      </c>
      <c r="B114618" t="s">
        <v>76781</v>
      </c>
      <c r="C114618" t="s">
        <v>79169</v>
      </c>
    </row>
    <row r="114619" spans="1:3" x14ac:dyDescent="0.25">
      <c r="A114619">
        <v>8707008746</v>
      </c>
      <c r="B114619" t="s">
        <v>76781</v>
      </c>
      <c r="C114619" t="s">
        <v>79169</v>
      </c>
    </row>
    <row r="114620" spans="1:3" x14ac:dyDescent="0.25">
      <c r="A114620">
        <v>2257646846</v>
      </c>
      <c r="B114620" t="s">
        <v>76781</v>
      </c>
      <c r="C114620" t="s">
        <v>79169</v>
      </c>
    </row>
    <row r="114621" spans="1:3" x14ac:dyDescent="0.25">
      <c r="A114621">
        <v>5221825646</v>
      </c>
      <c r="B114621" t="s">
        <v>76781</v>
      </c>
      <c r="C114621" t="s">
        <v>79169</v>
      </c>
    </row>
    <row r="114622" spans="1:3" x14ac:dyDescent="0.25">
      <c r="A114622">
        <v>5756350646</v>
      </c>
      <c r="B114622" t="s">
        <v>76781</v>
      </c>
      <c r="C114622" t="s">
        <v>79169</v>
      </c>
    </row>
    <row r="114623" spans="1:3" x14ac:dyDescent="0.25">
      <c r="A114623">
        <v>3646005946</v>
      </c>
      <c r="B114623" t="s">
        <v>76781</v>
      </c>
      <c r="C114623" t="s">
        <v>79169</v>
      </c>
    </row>
    <row r="114624" spans="1:3" x14ac:dyDescent="0.25">
      <c r="A114624">
        <v>7905246146</v>
      </c>
      <c r="B114624" t="s">
        <v>76781</v>
      </c>
      <c r="C114624" t="s">
        <v>79169</v>
      </c>
    </row>
    <row r="114625" spans="1:3" x14ac:dyDescent="0.25">
      <c r="A114625">
        <v>5169610246</v>
      </c>
      <c r="B114625" t="s">
        <v>76781</v>
      </c>
      <c r="C114625" t="s">
        <v>79169</v>
      </c>
    </row>
    <row r="114626" spans="1:3" x14ac:dyDescent="0.25">
      <c r="A114626">
        <v>3790916746</v>
      </c>
      <c r="B114626" t="s">
        <v>76781</v>
      </c>
      <c r="C114626" t="s">
        <v>79169</v>
      </c>
    </row>
    <row r="114627" spans="1:3" x14ac:dyDescent="0.25">
      <c r="A114627">
        <v>5779115446</v>
      </c>
      <c r="B114627" t="s">
        <v>76781</v>
      </c>
      <c r="C114627" t="s">
        <v>79169</v>
      </c>
    </row>
    <row r="114628" spans="1:3" x14ac:dyDescent="0.25">
      <c r="A114628">
        <v>2039559546</v>
      </c>
      <c r="B114628" t="s">
        <v>76781</v>
      </c>
      <c r="C114628" t="s">
        <v>79169</v>
      </c>
    </row>
    <row r="114629" spans="1:3" x14ac:dyDescent="0.25">
      <c r="A114629">
        <v>4687317046</v>
      </c>
      <c r="B114629" t="s">
        <v>76781</v>
      </c>
      <c r="C114629" t="s">
        <v>79169</v>
      </c>
    </row>
    <row r="114630" spans="1:3" x14ac:dyDescent="0.25">
      <c r="A114630">
        <v>5295490446</v>
      </c>
      <c r="B114630" t="s">
        <v>76781</v>
      </c>
      <c r="C114630" t="s">
        <v>79169</v>
      </c>
    </row>
    <row r="114631" spans="1:3" x14ac:dyDescent="0.25">
      <c r="A114631">
        <v>9869160146</v>
      </c>
      <c r="B114631" t="s">
        <v>76781</v>
      </c>
      <c r="C114631" t="s">
        <v>79169</v>
      </c>
    </row>
    <row r="114632" spans="1:3" x14ac:dyDescent="0.25">
      <c r="A114632">
        <v>5841282446</v>
      </c>
      <c r="B114632" t="s">
        <v>76781</v>
      </c>
      <c r="C114632" t="s">
        <v>79169</v>
      </c>
    </row>
    <row r="114633" spans="1:3" x14ac:dyDescent="0.25">
      <c r="A114633">
        <v>9215660146</v>
      </c>
      <c r="B114633" t="s">
        <v>76781</v>
      </c>
      <c r="C114633" t="s">
        <v>79169</v>
      </c>
    </row>
    <row r="114634" spans="1:3" x14ac:dyDescent="0.25">
      <c r="A114634">
        <v>4368147646</v>
      </c>
      <c r="B114634" t="s">
        <v>76781</v>
      </c>
      <c r="C114634" t="s">
        <v>79169</v>
      </c>
    </row>
    <row r="114635" spans="1:3" x14ac:dyDescent="0.25">
      <c r="A114635">
        <v>6028053446</v>
      </c>
      <c r="B114635" t="s">
        <v>76781</v>
      </c>
      <c r="C114635" t="s">
        <v>79169</v>
      </c>
    </row>
    <row r="114636" spans="1:3" x14ac:dyDescent="0.25">
      <c r="A114636">
        <v>6971972846</v>
      </c>
      <c r="B114636" t="s">
        <v>76781</v>
      </c>
      <c r="C114636" t="s">
        <v>79169</v>
      </c>
    </row>
    <row r="114637" spans="1:3" x14ac:dyDescent="0.25">
      <c r="A114637">
        <v>4336542546</v>
      </c>
      <c r="B114637" t="s">
        <v>76781</v>
      </c>
      <c r="C114637" t="s">
        <v>79169</v>
      </c>
    </row>
    <row r="114638" spans="1:3" x14ac:dyDescent="0.25">
      <c r="A114638">
        <v>5340447246</v>
      </c>
      <c r="B114638" t="s">
        <v>76781</v>
      </c>
      <c r="C114638" t="s">
        <v>79169</v>
      </c>
    </row>
    <row r="114639" spans="1:3" x14ac:dyDescent="0.25">
      <c r="A114639">
        <v>1769285146</v>
      </c>
      <c r="B114639" t="s">
        <v>76781</v>
      </c>
      <c r="C114639" t="s">
        <v>79169</v>
      </c>
    </row>
    <row r="114640" spans="1:3" x14ac:dyDescent="0.25">
      <c r="A114640">
        <v>4498815346</v>
      </c>
      <c r="B114640" t="s">
        <v>76781</v>
      </c>
      <c r="C114640" t="s">
        <v>79169</v>
      </c>
    </row>
    <row r="114641" spans="1:3" x14ac:dyDescent="0.25">
      <c r="A114641">
        <v>9619750846</v>
      </c>
      <c r="B114641" t="s">
        <v>76781</v>
      </c>
      <c r="C114641" t="s">
        <v>79169</v>
      </c>
    </row>
    <row r="114642" spans="1:3" x14ac:dyDescent="0.25">
      <c r="A114642">
        <v>9958475846</v>
      </c>
      <c r="B114642" t="s">
        <v>76781</v>
      </c>
      <c r="C114642" t="s">
        <v>79169</v>
      </c>
    </row>
    <row r="114643" spans="1:3" x14ac:dyDescent="0.25">
      <c r="A114643">
        <v>1065621446</v>
      </c>
      <c r="B114643" t="s">
        <v>76781</v>
      </c>
      <c r="C114643" t="s">
        <v>79169</v>
      </c>
    </row>
    <row r="114644" spans="1:3" x14ac:dyDescent="0.25">
      <c r="A114644">
        <v>4128288846</v>
      </c>
      <c r="B114644" t="s">
        <v>76781</v>
      </c>
      <c r="C114644" t="s">
        <v>79169</v>
      </c>
    </row>
    <row r="114645" spans="1:3" x14ac:dyDescent="0.25">
      <c r="A114645">
        <v>2332631446</v>
      </c>
      <c r="B114645" t="s">
        <v>76781</v>
      </c>
      <c r="C114645" t="s">
        <v>79169</v>
      </c>
    </row>
    <row r="114646" spans="1:3" x14ac:dyDescent="0.25">
      <c r="A114646">
        <v>3539497446</v>
      </c>
      <c r="B114646" t="s">
        <v>76781</v>
      </c>
      <c r="C114646" t="s">
        <v>79169</v>
      </c>
    </row>
    <row r="114647" spans="1:3" x14ac:dyDescent="0.25">
      <c r="A114647">
        <v>1962994146</v>
      </c>
      <c r="B114647" t="s">
        <v>76781</v>
      </c>
      <c r="C114647" t="s">
        <v>79169</v>
      </c>
    </row>
    <row r="114648" spans="1:3" x14ac:dyDescent="0.25">
      <c r="A114648">
        <v>9231182446</v>
      </c>
      <c r="B114648" t="s">
        <v>76781</v>
      </c>
      <c r="C114648" t="s">
        <v>79169</v>
      </c>
    </row>
    <row r="114649" spans="1:3" x14ac:dyDescent="0.25">
      <c r="A114649">
        <v>9862843746</v>
      </c>
      <c r="B114649" t="s">
        <v>76781</v>
      </c>
      <c r="C114649" t="s">
        <v>79169</v>
      </c>
    </row>
    <row r="114650" spans="1:3" x14ac:dyDescent="0.25">
      <c r="A114650">
        <v>9857169946</v>
      </c>
      <c r="B114650" t="s">
        <v>76781</v>
      </c>
      <c r="C114650" t="s">
        <v>79169</v>
      </c>
    </row>
    <row r="114651" spans="1:3" x14ac:dyDescent="0.25">
      <c r="A114651">
        <v>2172824646</v>
      </c>
      <c r="B114651" t="s">
        <v>76781</v>
      </c>
      <c r="C114651" t="s">
        <v>79169</v>
      </c>
    </row>
    <row r="114652" spans="1:3" x14ac:dyDescent="0.25">
      <c r="A114652">
        <v>8681950746</v>
      </c>
      <c r="B114652" t="s">
        <v>76781</v>
      </c>
      <c r="C114652" t="s">
        <v>79169</v>
      </c>
    </row>
    <row r="114653" spans="1:3" x14ac:dyDescent="0.25">
      <c r="A114653">
        <v>8166885846</v>
      </c>
      <c r="B114653" t="s">
        <v>76781</v>
      </c>
      <c r="C114653" t="s">
        <v>79169</v>
      </c>
    </row>
    <row r="114654" spans="1:3" x14ac:dyDescent="0.25">
      <c r="A114654">
        <v>9639363446</v>
      </c>
      <c r="B114654" t="s">
        <v>76781</v>
      </c>
      <c r="C114654" t="s">
        <v>79169</v>
      </c>
    </row>
    <row r="114655" spans="1:3" x14ac:dyDescent="0.25">
      <c r="A114655">
        <v>7985230846</v>
      </c>
      <c r="B114655" t="s">
        <v>76781</v>
      </c>
      <c r="C114655" t="s">
        <v>79169</v>
      </c>
    </row>
    <row r="114656" spans="1:3" x14ac:dyDescent="0.25">
      <c r="A114656">
        <v>7661027446</v>
      </c>
      <c r="B114656" t="s">
        <v>76781</v>
      </c>
      <c r="C114656" t="s">
        <v>79169</v>
      </c>
    </row>
    <row r="114657" spans="1:3" x14ac:dyDescent="0.25">
      <c r="A114657">
        <v>3862047546</v>
      </c>
      <c r="B114657" t="s">
        <v>76781</v>
      </c>
      <c r="C114657" t="s">
        <v>79169</v>
      </c>
    </row>
    <row r="114658" spans="1:3" x14ac:dyDescent="0.25">
      <c r="A114658">
        <v>5415981446</v>
      </c>
      <c r="B114658" t="s">
        <v>76781</v>
      </c>
      <c r="C114658" t="s">
        <v>79169</v>
      </c>
    </row>
    <row r="114659" spans="1:3" x14ac:dyDescent="0.25">
      <c r="A114659">
        <v>1489769346</v>
      </c>
      <c r="B114659" t="s">
        <v>76781</v>
      </c>
      <c r="C114659" t="s">
        <v>79169</v>
      </c>
    </row>
    <row r="114660" spans="1:3" x14ac:dyDescent="0.25">
      <c r="A114660">
        <v>3695776246</v>
      </c>
      <c r="B114660" t="s">
        <v>76781</v>
      </c>
      <c r="C114660" t="s">
        <v>79169</v>
      </c>
    </row>
    <row r="114661" spans="1:3" x14ac:dyDescent="0.25">
      <c r="A114661">
        <v>5636271346</v>
      </c>
      <c r="B114661" t="s">
        <v>76781</v>
      </c>
      <c r="C114661" t="s">
        <v>79169</v>
      </c>
    </row>
    <row r="114662" spans="1:3" x14ac:dyDescent="0.25">
      <c r="A114662">
        <v>9267143946</v>
      </c>
      <c r="B114662" t="s">
        <v>76781</v>
      </c>
      <c r="C114662" t="s">
        <v>79169</v>
      </c>
    </row>
    <row r="114663" spans="1:3" x14ac:dyDescent="0.25">
      <c r="A114663">
        <v>9979614246</v>
      </c>
      <c r="B114663" t="s">
        <v>76781</v>
      </c>
      <c r="C114663" t="s">
        <v>79169</v>
      </c>
    </row>
    <row r="114664" spans="1:3" x14ac:dyDescent="0.25">
      <c r="A114664">
        <v>6545112546</v>
      </c>
      <c r="B114664" t="s">
        <v>76781</v>
      </c>
      <c r="C114664" t="s">
        <v>79169</v>
      </c>
    </row>
    <row r="114665" spans="1:3" x14ac:dyDescent="0.25">
      <c r="A114665">
        <v>3322149246</v>
      </c>
      <c r="B114665" t="s">
        <v>76781</v>
      </c>
      <c r="C114665" t="s">
        <v>79169</v>
      </c>
    </row>
    <row r="114666" spans="1:3" x14ac:dyDescent="0.25">
      <c r="A114666">
        <v>2924972946</v>
      </c>
      <c r="B114666" t="s">
        <v>76781</v>
      </c>
      <c r="C114666" t="s">
        <v>79169</v>
      </c>
    </row>
    <row r="114667" spans="1:3" x14ac:dyDescent="0.25">
      <c r="A114667">
        <v>6059942146</v>
      </c>
      <c r="B114667" t="s">
        <v>76781</v>
      </c>
      <c r="C114667" t="s">
        <v>79169</v>
      </c>
    </row>
    <row r="114668" spans="1:3" x14ac:dyDescent="0.25">
      <c r="A114668">
        <v>1021695946</v>
      </c>
      <c r="B114668" t="s">
        <v>76781</v>
      </c>
      <c r="C114668" t="s">
        <v>79169</v>
      </c>
    </row>
    <row r="114669" spans="1:3" x14ac:dyDescent="0.25">
      <c r="A114669">
        <v>5597771246</v>
      </c>
      <c r="B114669" t="s">
        <v>76781</v>
      </c>
      <c r="C114669" t="s">
        <v>79169</v>
      </c>
    </row>
    <row r="114670" spans="1:3" x14ac:dyDescent="0.25">
      <c r="A114670">
        <v>9918540046</v>
      </c>
      <c r="B114670" t="s">
        <v>76781</v>
      </c>
      <c r="C114670" t="s">
        <v>79169</v>
      </c>
    </row>
    <row r="114671" spans="1:3" x14ac:dyDescent="0.25">
      <c r="A114671">
        <v>8091351846</v>
      </c>
      <c r="B114671" t="s">
        <v>76781</v>
      </c>
      <c r="C114671" t="s">
        <v>79169</v>
      </c>
    </row>
    <row r="114672" spans="1:3" x14ac:dyDescent="0.25">
      <c r="A114672">
        <v>5351869346</v>
      </c>
      <c r="B114672" t="s">
        <v>76781</v>
      </c>
      <c r="C114672" t="s">
        <v>79169</v>
      </c>
    </row>
    <row r="114673" spans="1:3" x14ac:dyDescent="0.25">
      <c r="A114673">
        <v>6061572846</v>
      </c>
      <c r="B114673" t="s">
        <v>76781</v>
      </c>
      <c r="C114673" t="s">
        <v>79169</v>
      </c>
    </row>
    <row r="114674" spans="1:3" x14ac:dyDescent="0.25">
      <c r="A114674">
        <v>6634657446</v>
      </c>
      <c r="B114674" t="s">
        <v>76781</v>
      </c>
      <c r="C114674" t="s">
        <v>79169</v>
      </c>
    </row>
    <row r="114675" spans="1:3" x14ac:dyDescent="0.25">
      <c r="A114675">
        <v>6562317046</v>
      </c>
      <c r="B114675" t="s">
        <v>76781</v>
      </c>
      <c r="C114675" t="s">
        <v>79169</v>
      </c>
    </row>
    <row r="114676" spans="1:3" x14ac:dyDescent="0.25">
      <c r="A114676">
        <v>3908426746</v>
      </c>
      <c r="B114676" t="s">
        <v>76781</v>
      </c>
      <c r="C114676" t="s">
        <v>79169</v>
      </c>
    </row>
    <row r="114677" spans="1:3" x14ac:dyDescent="0.25">
      <c r="A114677">
        <v>6599543646</v>
      </c>
      <c r="B114677" t="s">
        <v>76781</v>
      </c>
      <c r="C114677" t="s">
        <v>79169</v>
      </c>
    </row>
    <row r="114678" spans="1:3" x14ac:dyDescent="0.25">
      <c r="A114678">
        <v>7092876146</v>
      </c>
      <c r="B114678" t="s">
        <v>76781</v>
      </c>
      <c r="C114678" t="s">
        <v>79169</v>
      </c>
    </row>
    <row r="114679" spans="1:3" x14ac:dyDescent="0.25">
      <c r="A114679">
        <v>5480905746</v>
      </c>
      <c r="B114679" t="s">
        <v>76781</v>
      </c>
      <c r="C114679" t="s">
        <v>79169</v>
      </c>
    </row>
    <row r="114680" spans="1:3" x14ac:dyDescent="0.25">
      <c r="A114680">
        <v>7275270446</v>
      </c>
      <c r="B114680" t="s">
        <v>76781</v>
      </c>
      <c r="C114680" t="s">
        <v>79169</v>
      </c>
    </row>
    <row r="114681" spans="1:3" x14ac:dyDescent="0.25">
      <c r="A114681">
        <v>4687619846</v>
      </c>
      <c r="B114681" t="s">
        <v>76781</v>
      </c>
      <c r="C114681" t="s">
        <v>79169</v>
      </c>
    </row>
    <row r="114682" spans="1:3" x14ac:dyDescent="0.25">
      <c r="A114682">
        <v>8083768546</v>
      </c>
      <c r="B114682" t="s">
        <v>76781</v>
      </c>
      <c r="C114682" t="s">
        <v>79169</v>
      </c>
    </row>
    <row r="114683" spans="1:3" x14ac:dyDescent="0.25">
      <c r="A114683">
        <v>5217028046</v>
      </c>
      <c r="B114683" t="s">
        <v>76781</v>
      </c>
      <c r="C114683" t="s">
        <v>79169</v>
      </c>
    </row>
    <row r="114684" spans="1:3" x14ac:dyDescent="0.25">
      <c r="A114684">
        <v>6613053646</v>
      </c>
      <c r="B114684" t="s">
        <v>76781</v>
      </c>
      <c r="C114684" t="s">
        <v>79169</v>
      </c>
    </row>
    <row r="114685" spans="1:3" x14ac:dyDescent="0.25">
      <c r="A114685">
        <v>6882056546</v>
      </c>
      <c r="B114685" t="s">
        <v>76781</v>
      </c>
      <c r="C114685" t="s">
        <v>79169</v>
      </c>
    </row>
    <row r="114686" spans="1:3" x14ac:dyDescent="0.25">
      <c r="A114686">
        <v>5173744246</v>
      </c>
      <c r="B114686" t="s">
        <v>76781</v>
      </c>
      <c r="C114686" t="s">
        <v>79169</v>
      </c>
    </row>
    <row r="114687" spans="1:3" x14ac:dyDescent="0.25">
      <c r="A114687">
        <v>8255057146</v>
      </c>
      <c r="B114687" t="s">
        <v>76781</v>
      </c>
      <c r="C114687" t="s">
        <v>79169</v>
      </c>
    </row>
    <row r="114688" spans="1:3" x14ac:dyDescent="0.25">
      <c r="A114688">
        <v>7660177846</v>
      </c>
      <c r="B114688" t="s">
        <v>76781</v>
      </c>
      <c r="C114688" t="s">
        <v>79169</v>
      </c>
    </row>
    <row r="114689" spans="1:3" x14ac:dyDescent="0.25">
      <c r="A114689">
        <v>8036430446</v>
      </c>
      <c r="B114689" t="s">
        <v>76781</v>
      </c>
      <c r="C114689" t="s">
        <v>79169</v>
      </c>
    </row>
    <row r="114690" spans="1:3" x14ac:dyDescent="0.25">
      <c r="A114690">
        <v>3385871746</v>
      </c>
      <c r="B114690" t="s">
        <v>76781</v>
      </c>
      <c r="C114690" t="s">
        <v>79169</v>
      </c>
    </row>
    <row r="114691" spans="1:3" x14ac:dyDescent="0.25">
      <c r="A114691">
        <v>8675630746</v>
      </c>
      <c r="B114691" t="s">
        <v>76781</v>
      </c>
      <c r="C114691" t="s">
        <v>79169</v>
      </c>
    </row>
    <row r="114692" spans="1:3" x14ac:dyDescent="0.25">
      <c r="A114692">
        <v>6640839846</v>
      </c>
      <c r="B114692" t="s">
        <v>76781</v>
      </c>
      <c r="C114692" t="s">
        <v>79169</v>
      </c>
    </row>
    <row r="114693" spans="1:3" x14ac:dyDescent="0.25">
      <c r="A114693">
        <v>5078676646</v>
      </c>
      <c r="B114693" t="s">
        <v>76781</v>
      </c>
      <c r="C114693" t="s">
        <v>79169</v>
      </c>
    </row>
    <row r="114694" spans="1:3" x14ac:dyDescent="0.25">
      <c r="A114694">
        <v>5726631046</v>
      </c>
      <c r="B114694" t="s">
        <v>76781</v>
      </c>
      <c r="C114694" t="s">
        <v>79169</v>
      </c>
    </row>
    <row r="114695" spans="1:3" x14ac:dyDescent="0.25">
      <c r="A114695">
        <v>2020161146</v>
      </c>
      <c r="B114695" t="s">
        <v>76781</v>
      </c>
      <c r="C114695" t="s">
        <v>79169</v>
      </c>
    </row>
    <row r="114696" spans="1:3" x14ac:dyDescent="0.25">
      <c r="A114696">
        <v>6777453546</v>
      </c>
      <c r="B114696" t="s">
        <v>76781</v>
      </c>
      <c r="C114696" t="s">
        <v>79169</v>
      </c>
    </row>
    <row r="114697" spans="1:3" x14ac:dyDescent="0.25">
      <c r="A114697">
        <v>1882937746</v>
      </c>
      <c r="B114697" t="s">
        <v>76781</v>
      </c>
      <c r="C114697" t="s">
        <v>79169</v>
      </c>
    </row>
    <row r="114698" spans="1:3" x14ac:dyDescent="0.25">
      <c r="A114698">
        <v>5786995446</v>
      </c>
      <c r="B114698" t="s">
        <v>76781</v>
      </c>
      <c r="C114698" t="s">
        <v>79169</v>
      </c>
    </row>
    <row r="114699" spans="1:3" x14ac:dyDescent="0.25">
      <c r="A114699">
        <v>6093230346</v>
      </c>
      <c r="B114699" t="s">
        <v>76781</v>
      </c>
      <c r="C114699" t="s">
        <v>79169</v>
      </c>
    </row>
    <row r="114700" spans="1:3" x14ac:dyDescent="0.25">
      <c r="A114700">
        <v>5550432946</v>
      </c>
      <c r="B114700" t="s">
        <v>76781</v>
      </c>
      <c r="C114700" t="s">
        <v>79169</v>
      </c>
    </row>
    <row r="114701" spans="1:3" x14ac:dyDescent="0.25">
      <c r="A114701">
        <v>9406066546</v>
      </c>
      <c r="B114701" t="s">
        <v>76781</v>
      </c>
      <c r="C114701" t="s">
        <v>79169</v>
      </c>
    </row>
    <row r="114702" spans="1:3" x14ac:dyDescent="0.25">
      <c r="A114702">
        <v>4652546546</v>
      </c>
      <c r="B114702" t="s">
        <v>76781</v>
      </c>
      <c r="C114702" t="s">
        <v>79169</v>
      </c>
    </row>
    <row r="114703" spans="1:3" x14ac:dyDescent="0.25">
      <c r="A114703">
        <v>5522697546</v>
      </c>
      <c r="B114703" t="s">
        <v>76781</v>
      </c>
      <c r="C114703" t="s">
        <v>79169</v>
      </c>
    </row>
    <row r="114704" spans="1:3" x14ac:dyDescent="0.25">
      <c r="A114704">
        <v>8566547646</v>
      </c>
      <c r="B114704" t="s">
        <v>76781</v>
      </c>
      <c r="C114704" t="s">
        <v>79169</v>
      </c>
    </row>
    <row r="114705" spans="1:3" x14ac:dyDescent="0.25">
      <c r="A114705">
        <v>3085475446</v>
      </c>
      <c r="B114705" t="s">
        <v>76781</v>
      </c>
      <c r="C114705" t="s">
        <v>79169</v>
      </c>
    </row>
    <row r="114706" spans="1:3" x14ac:dyDescent="0.25">
      <c r="A114706">
        <v>7882310746</v>
      </c>
      <c r="B114706" t="s">
        <v>76781</v>
      </c>
      <c r="C114706" t="s">
        <v>79169</v>
      </c>
    </row>
    <row r="114707" spans="1:3" x14ac:dyDescent="0.25">
      <c r="A114707">
        <v>8836713046</v>
      </c>
      <c r="B114707" t="s">
        <v>76781</v>
      </c>
      <c r="C114707" t="s">
        <v>79169</v>
      </c>
    </row>
    <row r="114708" spans="1:3" x14ac:dyDescent="0.25">
      <c r="A114708">
        <v>3336847746</v>
      </c>
      <c r="B114708" t="s">
        <v>76781</v>
      </c>
      <c r="C114708" t="s">
        <v>79169</v>
      </c>
    </row>
    <row r="114709" spans="1:3" x14ac:dyDescent="0.25">
      <c r="A114709">
        <v>8507973946</v>
      </c>
      <c r="B114709" t="s">
        <v>76781</v>
      </c>
      <c r="C114709" t="s">
        <v>79169</v>
      </c>
    </row>
    <row r="114710" spans="1:3" x14ac:dyDescent="0.25">
      <c r="A114710">
        <v>4586766946</v>
      </c>
      <c r="B114710" t="s">
        <v>76781</v>
      </c>
      <c r="C114710" t="s">
        <v>79169</v>
      </c>
    </row>
    <row r="114711" spans="1:3" x14ac:dyDescent="0.25">
      <c r="A114711">
        <v>5526002446</v>
      </c>
      <c r="B114711" t="s">
        <v>76781</v>
      </c>
      <c r="C114711" t="s">
        <v>79169</v>
      </c>
    </row>
    <row r="114712" spans="1:3" x14ac:dyDescent="0.25">
      <c r="A114712">
        <v>7792770946</v>
      </c>
      <c r="B114712" t="s">
        <v>76781</v>
      </c>
      <c r="C114712" t="s">
        <v>79169</v>
      </c>
    </row>
    <row r="114713" spans="1:3" x14ac:dyDescent="0.25">
      <c r="A114713">
        <v>4797685746</v>
      </c>
      <c r="B114713" t="s">
        <v>76781</v>
      </c>
      <c r="C114713" t="s">
        <v>79169</v>
      </c>
    </row>
    <row r="114714" spans="1:3" x14ac:dyDescent="0.25">
      <c r="A114714">
        <v>1810526446</v>
      </c>
      <c r="B114714" t="s">
        <v>76781</v>
      </c>
      <c r="C114714" t="s">
        <v>79169</v>
      </c>
    </row>
    <row r="114715" spans="1:3" x14ac:dyDescent="0.25">
      <c r="A114715">
        <v>3404757346</v>
      </c>
      <c r="B114715" t="s">
        <v>76781</v>
      </c>
      <c r="C114715" t="s">
        <v>79169</v>
      </c>
    </row>
    <row r="114716" spans="1:3" x14ac:dyDescent="0.25">
      <c r="A114716">
        <v>4250245646</v>
      </c>
      <c r="B114716" t="s">
        <v>76781</v>
      </c>
      <c r="C114716" t="s">
        <v>79169</v>
      </c>
    </row>
    <row r="114717" spans="1:3" x14ac:dyDescent="0.25">
      <c r="A114717">
        <v>6300894946</v>
      </c>
      <c r="B114717" t="s">
        <v>76781</v>
      </c>
      <c r="C114717" t="s">
        <v>79169</v>
      </c>
    </row>
    <row r="114718" spans="1:3" x14ac:dyDescent="0.25">
      <c r="A114718">
        <v>6765389746</v>
      </c>
      <c r="B114718" t="s">
        <v>76781</v>
      </c>
      <c r="C114718" t="s">
        <v>79169</v>
      </c>
    </row>
    <row r="114719" spans="1:3" x14ac:dyDescent="0.25">
      <c r="A114719">
        <v>9103210946</v>
      </c>
      <c r="B114719" t="s">
        <v>76781</v>
      </c>
      <c r="C114719" t="s">
        <v>79169</v>
      </c>
    </row>
    <row r="114720" spans="1:3" x14ac:dyDescent="0.25">
      <c r="A114720">
        <v>9234412846</v>
      </c>
      <c r="B114720" t="s">
        <v>76781</v>
      </c>
      <c r="C114720" t="s">
        <v>79169</v>
      </c>
    </row>
    <row r="114721" spans="1:3" x14ac:dyDescent="0.25">
      <c r="A114721">
        <v>3060802046</v>
      </c>
      <c r="B114721" t="s">
        <v>76781</v>
      </c>
      <c r="C114721" t="s">
        <v>79169</v>
      </c>
    </row>
    <row r="114722" spans="1:3" x14ac:dyDescent="0.25">
      <c r="A114722">
        <v>4225635146</v>
      </c>
      <c r="B114722" t="s">
        <v>76781</v>
      </c>
      <c r="C114722" t="s">
        <v>79169</v>
      </c>
    </row>
    <row r="114723" spans="1:3" x14ac:dyDescent="0.25">
      <c r="A114723">
        <v>9417672246</v>
      </c>
      <c r="B114723" t="s">
        <v>76781</v>
      </c>
      <c r="C114723" t="s">
        <v>79169</v>
      </c>
    </row>
    <row r="114724" spans="1:3" x14ac:dyDescent="0.25">
      <c r="A114724">
        <v>2209936946</v>
      </c>
      <c r="B114724" t="s">
        <v>76781</v>
      </c>
      <c r="C114724" t="s">
        <v>79169</v>
      </c>
    </row>
    <row r="114725" spans="1:3" x14ac:dyDescent="0.25">
      <c r="A114725">
        <v>7515896246</v>
      </c>
      <c r="B114725" t="s">
        <v>76781</v>
      </c>
      <c r="C114725" t="s">
        <v>79169</v>
      </c>
    </row>
    <row r="114726" spans="1:3" x14ac:dyDescent="0.25">
      <c r="A114726">
        <v>1829938246</v>
      </c>
      <c r="B114726" t="s">
        <v>76781</v>
      </c>
      <c r="C114726" t="s">
        <v>79169</v>
      </c>
    </row>
    <row r="114727" spans="1:3" x14ac:dyDescent="0.25">
      <c r="A114727">
        <v>6192100046</v>
      </c>
      <c r="B114727" t="s">
        <v>76781</v>
      </c>
      <c r="C114727" t="s">
        <v>79169</v>
      </c>
    </row>
    <row r="114728" spans="1:3" x14ac:dyDescent="0.25">
      <c r="A114728">
        <v>7869398946</v>
      </c>
      <c r="B114728" t="s">
        <v>76781</v>
      </c>
      <c r="C114728" t="s">
        <v>79169</v>
      </c>
    </row>
    <row r="114729" spans="1:3" x14ac:dyDescent="0.25">
      <c r="A114729">
        <v>8350144946</v>
      </c>
      <c r="B114729" t="s">
        <v>76781</v>
      </c>
      <c r="C114729" t="s">
        <v>79169</v>
      </c>
    </row>
    <row r="114730" spans="1:3" x14ac:dyDescent="0.25">
      <c r="A114730">
        <v>7507344646</v>
      </c>
      <c r="B114730" t="s">
        <v>76781</v>
      </c>
      <c r="C114730" t="s">
        <v>79169</v>
      </c>
    </row>
    <row r="114731" spans="1:3" x14ac:dyDescent="0.25">
      <c r="A114731">
        <v>8719812146</v>
      </c>
      <c r="B114731" t="s">
        <v>76781</v>
      </c>
      <c r="C114731" t="s">
        <v>79169</v>
      </c>
    </row>
    <row r="114732" spans="1:3" x14ac:dyDescent="0.25">
      <c r="A114732">
        <v>3378360346</v>
      </c>
      <c r="B114732" t="s">
        <v>76781</v>
      </c>
      <c r="C114732" t="s">
        <v>79169</v>
      </c>
    </row>
    <row r="114733" spans="1:3" x14ac:dyDescent="0.25">
      <c r="A114733">
        <v>4122900146</v>
      </c>
      <c r="B114733" t="s">
        <v>76781</v>
      </c>
      <c r="C114733" t="s">
        <v>79169</v>
      </c>
    </row>
    <row r="114734" spans="1:3" x14ac:dyDescent="0.25">
      <c r="A114734">
        <v>7126894546</v>
      </c>
      <c r="B114734" t="s">
        <v>76781</v>
      </c>
      <c r="C114734" t="s">
        <v>79169</v>
      </c>
    </row>
    <row r="114735" spans="1:3" x14ac:dyDescent="0.25">
      <c r="A114735">
        <v>5105704646</v>
      </c>
      <c r="B114735" t="s">
        <v>76781</v>
      </c>
      <c r="C114735" t="s">
        <v>79169</v>
      </c>
    </row>
    <row r="114736" spans="1:3" x14ac:dyDescent="0.25">
      <c r="A114736">
        <v>5091757646</v>
      </c>
      <c r="B114736" t="s">
        <v>76781</v>
      </c>
      <c r="C114736" t="s">
        <v>79169</v>
      </c>
    </row>
    <row r="114737" spans="1:3" x14ac:dyDescent="0.25">
      <c r="A114737">
        <v>6649571046</v>
      </c>
      <c r="B114737" t="s">
        <v>76781</v>
      </c>
      <c r="C114737" t="s">
        <v>79169</v>
      </c>
    </row>
    <row r="114738" spans="1:3" x14ac:dyDescent="0.25">
      <c r="A114738">
        <v>4215399046</v>
      </c>
      <c r="B114738" t="s">
        <v>76781</v>
      </c>
      <c r="C114738" t="s">
        <v>79169</v>
      </c>
    </row>
    <row r="114739" spans="1:3" x14ac:dyDescent="0.25">
      <c r="A114739">
        <v>5855047146</v>
      </c>
      <c r="B114739" t="s">
        <v>76781</v>
      </c>
      <c r="C114739" t="s">
        <v>79169</v>
      </c>
    </row>
    <row r="114740" spans="1:3" x14ac:dyDescent="0.25">
      <c r="A114740">
        <v>8598120146</v>
      </c>
      <c r="B114740" t="s">
        <v>76781</v>
      </c>
      <c r="C114740" t="s">
        <v>79169</v>
      </c>
    </row>
    <row r="114741" spans="1:3" x14ac:dyDescent="0.25">
      <c r="A114741">
        <v>3272762346</v>
      </c>
      <c r="B114741" t="s">
        <v>76781</v>
      </c>
      <c r="C114741" t="s">
        <v>79169</v>
      </c>
    </row>
    <row r="114742" spans="1:3" x14ac:dyDescent="0.25">
      <c r="A114742">
        <v>7483372246</v>
      </c>
      <c r="B114742" t="s">
        <v>76781</v>
      </c>
      <c r="C114742" t="s">
        <v>79169</v>
      </c>
    </row>
    <row r="114743" spans="1:3" x14ac:dyDescent="0.25">
      <c r="A114743">
        <v>6857828946</v>
      </c>
      <c r="B114743" t="s">
        <v>76781</v>
      </c>
      <c r="C114743" t="s">
        <v>79169</v>
      </c>
    </row>
    <row r="114744" spans="1:3" x14ac:dyDescent="0.25">
      <c r="A114744">
        <v>9168461846</v>
      </c>
      <c r="B114744" t="s">
        <v>76781</v>
      </c>
      <c r="C114744" t="s">
        <v>79169</v>
      </c>
    </row>
    <row r="114745" spans="1:3" x14ac:dyDescent="0.25">
      <c r="A114745">
        <v>1445671246</v>
      </c>
      <c r="B114745" t="s">
        <v>76781</v>
      </c>
      <c r="C114745" t="s">
        <v>79169</v>
      </c>
    </row>
    <row r="114746" spans="1:3" x14ac:dyDescent="0.25">
      <c r="A114746">
        <v>6042543346</v>
      </c>
      <c r="B114746" t="s">
        <v>76781</v>
      </c>
      <c r="C114746" t="s">
        <v>79169</v>
      </c>
    </row>
    <row r="114747" spans="1:3" x14ac:dyDescent="0.25">
      <c r="A114747">
        <v>7553493846</v>
      </c>
      <c r="B114747" t="s">
        <v>76781</v>
      </c>
      <c r="C114747" t="s">
        <v>79169</v>
      </c>
    </row>
    <row r="114748" spans="1:3" x14ac:dyDescent="0.25">
      <c r="A114748">
        <v>5426378646</v>
      </c>
      <c r="B114748" t="s">
        <v>76781</v>
      </c>
      <c r="C114748" t="s">
        <v>79169</v>
      </c>
    </row>
    <row r="114749" spans="1:3" x14ac:dyDescent="0.25">
      <c r="A114749">
        <v>4330933146</v>
      </c>
      <c r="B114749" t="s">
        <v>76781</v>
      </c>
      <c r="C114749" t="s">
        <v>79169</v>
      </c>
    </row>
    <row r="114750" spans="1:3" x14ac:dyDescent="0.25">
      <c r="A114750">
        <v>3700028246</v>
      </c>
      <c r="B114750" t="s">
        <v>76781</v>
      </c>
      <c r="C114750" t="s">
        <v>79169</v>
      </c>
    </row>
    <row r="114751" spans="1:3" x14ac:dyDescent="0.25">
      <c r="A114751">
        <v>8832162846</v>
      </c>
      <c r="B114751" t="s">
        <v>76781</v>
      </c>
      <c r="C114751" t="s">
        <v>79169</v>
      </c>
    </row>
    <row r="114752" spans="1:3" x14ac:dyDescent="0.25">
      <c r="A114752">
        <v>7329376646</v>
      </c>
      <c r="B114752" t="s">
        <v>76781</v>
      </c>
      <c r="C114752" t="s">
        <v>79169</v>
      </c>
    </row>
    <row r="114753" spans="1:3" x14ac:dyDescent="0.25">
      <c r="A114753">
        <v>1014236046</v>
      </c>
      <c r="B114753" t="s">
        <v>76781</v>
      </c>
      <c r="C114753" t="s">
        <v>79169</v>
      </c>
    </row>
    <row r="114754" spans="1:3" x14ac:dyDescent="0.25">
      <c r="A114754">
        <v>7965390346</v>
      </c>
      <c r="B114754" t="s">
        <v>76781</v>
      </c>
      <c r="C114754" t="s">
        <v>79169</v>
      </c>
    </row>
    <row r="114755" spans="1:3" x14ac:dyDescent="0.25">
      <c r="A114755">
        <v>7735299046</v>
      </c>
      <c r="B114755" t="s">
        <v>76781</v>
      </c>
      <c r="C114755" t="s">
        <v>79169</v>
      </c>
    </row>
    <row r="114756" spans="1:3" x14ac:dyDescent="0.25">
      <c r="A114756">
        <v>2844567446</v>
      </c>
      <c r="B114756" t="s">
        <v>76781</v>
      </c>
      <c r="C114756" t="s">
        <v>79169</v>
      </c>
    </row>
    <row r="114757" spans="1:3" x14ac:dyDescent="0.25">
      <c r="A114757">
        <v>2954069846</v>
      </c>
      <c r="B114757" t="s">
        <v>76781</v>
      </c>
      <c r="C114757" t="s">
        <v>79169</v>
      </c>
    </row>
    <row r="114758" spans="1:3" x14ac:dyDescent="0.25">
      <c r="A114758">
        <v>4094950946</v>
      </c>
      <c r="B114758" t="s">
        <v>76781</v>
      </c>
      <c r="C114758" t="s">
        <v>79169</v>
      </c>
    </row>
    <row r="114759" spans="1:3" x14ac:dyDescent="0.25">
      <c r="A114759">
        <v>7896644746</v>
      </c>
      <c r="B114759" t="s">
        <v>76781</v>
      </c>
      <c r="C114759" t="s">
        <v>79169</v>
      </c>
    </row>
    <row r="114760" spans="1:3" x14ac:dyDescent="0.25">
      <c r="A114760">
        <v>3626130646</v>
      </c>
      <c r="B114760" t="s">
        <v>76781</v>
      </c>
      <c r="C114760" t="s">
        <v>79169</v>
      </c>
    </row>
    <row r="114761" spans="1:3" x14ac:dyDescent="0.25">
      <c r="A114761">
        <v>5378762446</v>
      </c>
      <c r="B114761" t="s">
        <v>76781</v>
      </c>
      <c r="C114761" t="s">
        <v>79169</v>
      </c>
    </row>
    <row r="114762" spans="1:3" x14ac:dyDescent="0.25">
      <c r="A114762">
        <v>2656605246</v>
      </c>
      <c r="B114762" t="s">
        <v>76781</v>
      </c>
      <c r="C114762" t="s">
        <v>79169</v>
      </c>
    </row>
    <row r="114763" spans="1:3" x14ac:dyDescent="0.25">
      <c r="A114763">
        <v>9068706046</v>
      </c>
      <c r="B114763" t="s">
        <v>76781</v>
      </c>
      <c r="C114763" t="s">
        <v>79169</v>
      </c>
    </row>
    <row r="114764" spans="1:3" x14ac:dyDescent="0.25">
      <c r="A114764">
        <v>4194631646</v>
      </c>
      <c r="B114764" t="s">
        <v>76781</v>
      </c>
      <c r="C114764" t="s">
        <v>79169</v>
      </c>
    </row>
    <row r="114765" spans="1:3" x14ac:dyDescent="0.25">
      <c r="A114765">
        <v>1526092846</v>
      </c>
      <c r="B114765" t="s">
        <v>76781</v>
      </c>
      <c r="C114765" t="s">
        <v>79169</v>
      </c>
    </row>
    <row r="114766" spans="1:3" x14ac:dyDescent="0.25">
      <c r="A114766">
        <v>5121797946</v>
      </c>
      <c r="B114766" t="s">
        <v>76781</v>
      </c>
      <c r="C114766" t="s">
        <v>79169</v>
      </c>
    </row>
    <row r="114767" spans="1:3" x14ac:dyDescent="0.25">
      <c r="A114767">
        <v>6254336546</v>
      </c>
      <c r="B114767" t="s">
        <v>76781</v>
      </c>
      <c r="C114767" t="s">
        <v>79169</v>
      </c>
    </row>
    <row r="114768" spans="1:3" x14ac:dyDescent="0.25">
      <c r="A114768">
        <v>7888519346</v>
      </c>
      <c r="B114768" t="s">
        <v>76781</v>
      </c>
      <c r="C114768" t="s">
        <v>79169</v>
      </c>
    </row>
    <row r="114769" spans="1:3" x14ac:dyDescent="0.25">
      <c r="A114769">
        <v>3891201746</v>
      </c>
      <c r="B114769" t="s">
        <v>76781</v>
      </c>
      <c r="C114769" t="s">
        <v>79169</v>
      </c>
    </row>
    <row r="114770" spans="1:3" x14ac:dyDescent="0.25">
      <c r="A114770">
        <v>2001547746</v>
      </c>
      <c r="B114770" t="s">
        <v>76781</v>
      </c>
      <c r="C114770" t="s">
        <v>79169</v>
      </c>
    </row>
    <row r="114771" spans="1:3" x14ac:dyDescent="0.25">
      <c r="A114771">
        <v>6653949046</v>
      </c>
      <c r="B114771" t="s">
        <v>76781</v>
      </c>
      <c r="C114771" t="s">
        <v>79169</v>
      </c>
    </row>
    <row r="114772" spans="1:3" x14ac:dyDescent="0.25">
      <c r="A114772">
        <v>3669636246</v>
      </c>
      <c r="B114772" t="s">
        <v>76781</v>
      </c>
      <c r="C114772" t="s">
        <v>79169</v>
      </c>
    </row>
    <row r="114773" spans="1:3" x14ac:dyDescent="0.25">
      <c r="A114773">
        <v>1161733046</v>
      </c>
      <c r="B114773" t="s">
        <v>76781</v>
      </c>
      <c r="C114773" t="s">
        <v>79169</v>
      </c>
    </row>
    <row r="114774" spans="1:3" x14ac:dyDescent="0.25">
      <c r="A114774">
        <v>7209071546</v>
      </c>
      <c r="B114774" t="s">
        <v>76781</v>
      </c>
      <c r="C114774" t="s">
        <v>79169</v>
      </c>
    </row>
    <row r="114775" spans="1:3" x14ac:dyDescent="0.25">
      <c r="A114775">
        <v>3485976146</v>
      </c>
      <c r="B114775" t="s">
        <v>76781</v>
      </c>
      <c r="C114775" t="s">
        <v>79169</v>
      </c>
    </row>
    <row r="114776" spans="1:3" x14ac:dyDescent="0.25">
      <c r="A114776">
        <v>1060469746</v>
      </c>
      <c r="B114776" t="s">
        <v>76781</v>
      </c>
      <c r="C114776" t="s">
        <v>79169</v>
      </c>
    </row>
    <row r="114777" spans="1:3" x14ac:dyDescent="0.25">
      <c r="A114777">
        <v>4931492046</v>
      </c>
      <c r="B114777" t="s">
        <v>76781</v>
      </c>
      <c r="C114777" t="s">
        <v>79169</v>
      </c>
    </row>
    <row r="114778" spans="1:3" x14ac:dyDescent="0.25">
      <c r="A114778">
        <v>8744258846</v>
      </c>
      <c r="B114778" t="s">
        <v>76781</v>
      </c>
      <c r="C114778" t="s">
        <v>79169</v>
      </c>
    </row>
    <row r="114779" spans="1:3" x14ac:dyDescent="0.25">
      <c r="A114779">
        <v>9682100146</v>
      </c>
      <c r="B114779" t="s">
        <v>76781</v>
      </c>
      <c r="C114779" t="s">
        <v>79169</v>
      </c>
    </row>
    <row r="114780" spans="1:3" x14ac:dyDescent="0.25">
      <c r="A114780">
        <v>4695995346</v>
      </c>
      <c r="B114780" t="s">
        <v>76781</v>
      </c>
      <c r="C114780" t="s">
        <v>79169</v>
      </c>
    </row>
    <row r="114781" spans="1:3" x14ac:dyDescent="0.25">
      <c r="A114781">
        <v>9226877146</v>
      </c>
      <c r="B114781" t="s">
        <v>76781</v>
      </c>
      <c r="C114781" t="s">
        <v>79169</v>
      </c>
    </row>
    <row r="114782" spans="1:3" x14ac:dyDescent="0.25">
      <c r="A114782">
        <v>1104153946</v>
      </c>
      <c r="B114782" t="s">
        <v>76781</v>
      </c>
      <c r="C114782" t="s">
        <v>79169</v>
      </c>
    </row>
    <row r="114783" spans="1:3" x14ac:dyDescent="0.25">
      <c r="A114783">
        <v>5458046746</v>
      </c>
      <c r="B114783" t="s">
        <v>76781</v>
      </c>
      <c r="C114783" t="s">
        <v>79169</v>
      </c>
    </row>
    <row r="114784" spans="1:3" x14ac:dyDescent="0.25">
      <c r="A114784">
        <v>8079532046</v>
      </c>
      <c r="B114784" t="s">
        <v>76980</v>
      </c>
      <c r="C114784" t="s">
        <v>79169</v>
      </c>
    </row>
    <row r="114785" spans="1:3" x14ac:dyDescent="0.25">
      <c r="A114785">
        <v>2160909346</v>
      </c>
      <c r="B114785" t="s">
        <v>77016</v>
      </c>
      <c r="C114785" t="s">
        <v>79169</v>
      </c>
    </row>
    <row r="114786" spans="1:3" x14ac:dyDescent="0.25">
      <c r="A114786">
        <v>9937264946</v>
      </c>
      <c r="B114786" t="s">
        <v>76982</v>
      </c>
      <c r="C114786" t="s">
        <v>79169</v>
      </c>
    </row>
    <row r="114787" spans="1:3" x14ac:dyDescent="0.25">
      <c r="A114787">
        <v>8790189446</v>
      </c>
      <c r="B114787" t="s">
        <v>76887</v>
      </c>
      <c r="C114787" t="s">
        <v>79169</v>
      </c>
    </row>
    <row r="114788" spans="1:3" x14ac:dyDescent="0.25">
      <c r="A114788">
        <v>3880525946</v>
      </c>
      <c r="B114788" t="s">
        <v>76887</v>
      </c>
      <c r="C114788" t="s">
        <v>79169</v>
      </c>
    </row>
    <row r="114789" spans="1:3" x14ac:dyDescent="0.25">
      <c r="A114789">
        <v>5352863046</v>
      </c>
      <c r="B114789" t="s">
        <v>76966</v>
      </c>
      <c r="C114789" t="s">
        <v>79169</v>
      </c>
    </row>
    <row r="114790" spans="1:3" x14ac:dyDescent="0.25">
      <c r="A114790">
        <v>8624200946</v>
      </c>
      <c r="B114790" t="s">
        <v>76781</v>
      </c>
      <c r="C114790" t="s">
        <v>79169</v>
      </c>
    </row>
    <row r="114791" spans="1:3" x14ac:dyDescent="0.25">
      <c r="A114791">
        <v>2441859046</v>
      </c>
      <c r="B114791" t="s">
        <v>76781</v>
      </c>
      <c r="C114791" t="s">
        <v>79169</v>
      </c>
    </row>
    <row r="114792" spans="1:3" x14ac:dyDescent="0.25">
      <c r="A114792">
        <v>6219894046</v>
      </c>
      <c r="B114792" t="s">
        <v>76781</v>
      </c>
      <c r="C114792" t="s">
        <v>79169</v>
      </c>
    </row>
    <row r="114793" spans="1:3" x14ac:dyDescent="0.25">
      <c r="A114793">
        <v>9540217446</v>
      </c>
      <c r="B114793" t="s">
        <v>76781</v>
      </c>
      <c r="C114793" t="s">
        <v>79169</v>
      </c>
    </row>
    <row r="114794" spans="1:3" x14ac:dyDescent="0.25">
      <c r="A114794">
        <v>4560938946</v>
      </c>
      <c r="B114794" t="s">
        <v>76781</v>
      </c>
      <c r="C114794" t="s">
        <v>79169</v>
      </c>
    </row>
    <row r="114795" spans="1:3" x14ac:dyDescent="0.25">
      <c r="A114795">
        <v>9069014446</v>
      </c>
      <c r="B114795" t="s">
        <v>76781</v>
      </c>
      <c r="C114795" t="s">
        <v>79169</v>
      </c>
    </row>
    <row r="114796" spans="1:3" x14ac:dyDescent="0.25">
      <c r="A114796">
        <v>1705408446</v>
      </c>
      <c r="B114796" t="s">
        <v>76781</v>
      </c>
      <c r="C114796" t="s">
        <v>79169</v>
      </c>
    </row>
    <row r="114797" spans="1:3" x14ac:dyDescent="0.25">
      <c r="A114797">
        <v>4587708446</v>
      </c>
      <c r="B114797" t="s">
        <v>76781</v>
      </c>
      <c r="C114797" t="s">
        <v>79169</v>
      </c>
    </row>
    <row r="114798" spans="1:3" x14ac:dyDescent="0.25">
      <c r="A114798">
        <v>1531307746</v>
      </c>
      <c r="B114798" t="s">
        <v>76781</v>
      </c>
      <c r="C114798" t="s">
        <v>79169</v>
      </c>
    </row>
    <row r="114799" spans="1:3" x14ac:dyDescent="0.25">
      <c r="A114799">
        <v>6752209546</v>
      </c>
      <c r="B114799" t="s">
        <v>76781</v>
      </c>
      <c r="C114799" t="s">
        <v>79169</v>
      </c>
    </row>
    <row r="114800" spans="1:3" x14ac:dyDescent="0.25">
      <c r="A114800">
        <v>8331064446</v>
      </c>
      <c r="B114800" t="s">
        <v>76781</v>
      </c>
      <c r="C114800" t="s">
        <v>79169</v>
      </c>
    </row>
    <row r="114801" spans="1:3" x14ac:dyDescent="0.25">
      <c r="A114801">
        <v>4196315546</v>
      </c>
      <c r="B114801" t="s">
        <v>76781</v>
      </c>
      <c r="C114801" t="s">
        <v>79169</v>
      </c>
    </row>
    <row r="114802" spans="1:3" x14ac:dyDescent="0.25">
      <c r="A114802">
        <v>2115723046</v>
      </c>
      <c r="B114802" t="s">
        <v>76781</v>
      </c>
      <c r="C114802" t="s">
        <v>79169</v>
      </c>
    </row>
    <row r="114803" spans="1:3" x14ac:dyDescent="0.25">
      <c r="A114803">
        <v>4379657546</v>
      </c>
      <c r="B114803" t="s">
        <v>76781</v>
      </c>
      <c r="C114803" t="s">
        <v>79169</v>
      </c>
    </row>
    <row r="114804" spans="1:3" x14ac:dyDescent="0.25">
      <c r="A114804">
        <v>4997584846</v>
      </c>
      <c r="B114804" t="s">
        <v>76781</v>
      </c>
      <c r="C114804" t="s">
        <v>79169</v>
      </c>
    </row>
    <row r="114805" spans="1:3" x14ac:dyDescent="0.25">
      <c r="A114805">
        <v>9932061346</v>
      </c>
      <c r="B114805" t="s">
        <v>76781</v>
      </c>
      <c r="C114805" t="s">
        <v>79169</v>
      </c>
    </row>
    <row r="114806" spans="1:3" x14ac:dyDescent="0.25">
      <c r="A114806">
        <v>1971007446</v>
      </c>
      <c r="B114806" t="s">
        <v>76781</v>
      </c>
      <c r="C114806" t="s">
        <v>79169</v>
      </c>
    </row>
    <row r="114807" spans="1:3" x14ac:dyDescent="0.25">
      <c r="A114807">
        <v>6644382646</v>
      </c>
      <c r="B114807" t="s">
        <v>76781</v>
      </c>
      <c r="C114807" t="s">
        <v>79169</v>
      </c>
    </row>
    <row r="114808" spans="1:3" x14ac:dyDescent="0.25">
      <c r="A114808">
        <v>4967688746</v>
      </c>
      <c r="B114808" t="s">
        <v>76781</v>
      </c>
      <c r="C114808" t="s">
        <v>79169</v>
      </c>
    </row>
    <row r="114809" spans="1:3" x14ac:dyDescent="0.25">
      <c r="A114809">
        <v>5194229846</v>
      </c>
      <c r="B114809" t="s">
        <v>76781</v>
      </c>
      <c r="C114809" t="s">
        <v>79169</v>
      </c>
    </row>
    <row r="114810" spans="1:3" x14ac:dyDescent="0.25">
      <c r="A114810">
        <v>7262043146</v>
      </c>
      <c r="B114810" t="s">
        <v>76781</v>
      </c>
      <c r="C114810" t="s">
        <v>79169</v>
      </c>
    </row>
    <row r="114811" spans="1:3" x14ac:dyDescent="0.25">
      <c r="A114811">
        <v>2367372246</v>
      </c>
      <c r="B114811" t="s">
        <v>76781</v>
      </c>
      <c r="C114811" t="s">
        <v>79169</v>
      </c>
    </row>
    <row r="114812" spans="1:3" x14ac:dyDescent="0.25">
      <c r="A114812">
        <v>3145251446</v>
      </c>
      <c r="B114812" t="s">
        <v>76781</v>
      </c>
      <c r="C114812" t="s">
        <v>79169</v>
      </c>
    </row>
    <row r="114813" spans="1:3" x14ac:dyDescent="0.25">
      <c r="A114813">
        <v>9368173546</v>
      </c>
      <c r="B114813" t="s">
        <v>76781</v>
      </c>
      <c r="C114813" t="s">
        <v>79169</v>
      </c>
    </row>
    <row r="114814" spans="1:3" x14ac:dyDescent="0.25">
      <c r="A114814">
        <v>2097645946</v>
      </c>
      <c r="B114814" t="s">
        <v>76781</v>
      </c>
      <c r="C114814" t="s">
        <v>79169</v>
      </c>
    </row>
    <row r="114815" spans="1:3" x14ac:dyDescent="0.25">
      <c r="A114815">
        <v>5218333846</v>
      </c>
      <c r="B114815" t="s">
        <v>76781</v>
      </c>
      <c r="C114815" t="s">
        <v>79169</v>
      </c>
    </row>
    <row r="114816" spans="1:3" x14ac:dyDescent="0.25">
      <c r="A114816">
        <v>4731978746</v>
      </c>
      <c r="B114816" t="s">
        <v>76781</v>
      </c>
      <c r="C114816" t="s">
        <v>79169</v>
      </c>
    </row>
    <row r="114817" spans="1:3" x14ac:dyDescent="0.25">
      <c r="A114817">
        <v>5266267846</v>
      </c>
      <c r="B114817" t="s">
        <v>76781</v>
      </c>
      <c r="C114817" t="s">
        <v>79169</v>
      </c>
    </row>
    <row r="114818" spans="1:3" x14ac:dyDescent="0.25">
      <c r="A114818">
        <v>8898334346</v>
      </c>
      <c r="B114818" t="s">
        <v>76781</v>
      </c>
      <c r="C114818" t="s">
        <v>79169</v>
      </c>
    </row>
    <row r="114819" spans="1:3" x14ac:dyDescent="0.25">
      <c r="A114819">
        <v>1447845946</v>
      </c>
      <c r="B114819" t="s">
        <v>76781</v>
      </c>
      <c r="C114819" t="s">
        <v>79169</v>
      </c>
    </row>
    <row r="114820" spans="1:3" x14ac:dyDescent="0.25">
      <c r="A114820">
        <v>4501662146</v>
      </c>
      <c r="B114820" t="s">
        <v>76781</v>
      </c>
      <c r="C114820" t="s">
        <v>79169</v>
      </c>
    </row>
    <row r="114821" spans="1:3" x14ac:dyDescent="0.25">
      <c r="A114821">
        <v>6074041146</v>
      </c>
      <c r="B114821" t="s">
        <v>76781</v>
      </c>
      <c r="C114821" t="s">
        <v>79169</v>
      </c>
    </row>
    <row r="114822" spans="1:3" x14ac:dyDescent="0.25">
      <c r="A114822">
        <v>8127674246</v>
      </c>
      <c r="B114822" t="s">
        <v>76781</v>
      </c>
      <c r="C114822" t="s">
        <v>79169</v>
      </c>
    </row>
    <row r="114823" spans="1:3" x14ac:dyDescent="0.25">
      <c r="A114823">
        <v>4444034846</v>
      </c>
      <c r="B114823" t="s">
        <v>76781</v>
      </c>
      <c r="C114823" t="s">
        <v>79169</v>
      </c>
    </row>
    <row r="114824" spans="1:3" x14ac:dyDescent="0.25">
      <c r="A114824">
        <v>5998762546</v>
      </c>
      <c r="B114824" t="s">
        <v>76781</v>
      </c>
      <c r="C114824" t="s">
        <v>79169</v>
      </c>
    </row>
    <row r="114825" spans="1:3" x14ac:dyDescent="0.25">
      <c r="A114825">
        <v>3053265146</v>
      </c>
      <c r="B114825" t="s">
        <v>76781</v>
      </c>
      <c r="C114825" t="s">
        <v>79169</v>
      </c>
    </row>
    <row r="114826" spans="1:3" x14ac:dyDescent="0.25">
      <c r="A114826">
        <v>1854193446</v>
      </c>
      <c r="B114826" t="s">
        <v>76781</v>
      </c>
      <c r="C114826" t="s">
        <v>79169</v>
      </c>
    </row>
    <row r="114827" spans="1:3" x14ac:dyDescent="0.25">
      <c r="A114827">
        <v>3577984746</v>
      </c>
      <c r="B114827" t="s">
        <v>76781</v>
      </c>
      <c r="C114827" t="s">
        <v>79169</v>
      </c>
    </row>
    <row r="114828" spans="1:3" x14ac:dyDescent="0.25">
      <c r="A114828">
        <v>2846790446</v>
      </c>
      <c r="B114828" t="s">
        <v>76781</v>
      </c>
      <c r="C114828" t="s">
        <v>79169</v>
      </c>
    </row>
    <row r="114829" spans="1:3" x14ac:dyDescent="0.25">
      <c r="A114829">
        <v>1164174146</v>
      </c>
      <c r="B114829" t="s">
        <v>76781</v>
      </c>
      <c r="C114829" t="s">
        <v>79169</v>
      </c>
    </row>
    <row r="114830" spans="1:3" x14ac:dyDescent="0.25">
      <c r="A114830">
        <v>6451724846</v>
      </c>
      <c r="B114830" t="s">
        <v>76781</v>
      </c>
      <c r="C114830" t="s">
        <v>79169</v>
      </c>
    </row>
    <row r="114831" spans="1:3" x14ac:dyDescent="0.25">
      <c r="A114831">
        <v>3627040246</v>
      </c>
      <c r="B114831" t="s">
        <v>76781</v>
      </c>
      <c r="C114831" t="s">
        <v>79169</v>
      </c>
    </row>
    <row r="114832" spans="1:3" x14ac:dyDescent="0.25">
      <c r="A114832">
        <v>5330352446</v>
      </c>
      <c r="B114832" t="s">
        <v>76781</v>
      </c>
      <c r="C114832" t="s">
        <v>79169</v>
      </c>
    </row>
    <row r="114833" spans="1:3" x14ac:dyDescent="0.25">
      <c r="A114833">
        <v>9671862346</v>
      </c>
      <c r="B114833" t="s">
        <v>76781</v>
      </c>
      <c r="C114833" t="s">
        <v>79169</v>
      </c>
    </row>
    <row r="114834" spans="1:3" x14ac:dyDescent="0.25">
      <c r="A114834">
        <v>3745968446</v>
      </c>
      <c r="B114834" t="s">
        <v>76781</v>
      </c>
      <c r="C114834" t="s">
        <v>79169</v>
      </c>
    </row>
    <row r="114835" spans="1:3" x14ac:dyDescent="0.25">
      <c r="A114835">
        <v>1045426346</v>
      </c>
      <c r="B114835" t="s">
        <v>76781</v>
      </c>
      <c r="C114835" t="s">
        <v>79169</v>
      </c>
    </row>
    <row r="114836" spans="1:3" x14ac:dyDescent="0.25">
      <c r="A114836">
        <v>5541930346</v>
      </c>
      <c r="B114836" t="s">
        <v>76781</v>
      </c>
      <c r="C114836" t="s">
        <v>79169</v>
      </c>
    </row>
    <row r="114837" spans="1:3" x14ac:dyDescent="0.25">
      <c r="A114837">
        <v>7239671046</v>
      </c>
      <c r="B114837" t="s">
        <v>76781</v>
      </c>
      <c r="C114837" t="s">
        <v>79169</v>
      </c>
    </row>
    <row r="114838" spans="1:3" x14ac:dyDescent="0.25">
      <c r="A114838">
        <v>7529289346</v>
      </c>
      <c r="B114838" t="s">
        <v>76781</v>
      </c>
      <c r="C114838" t="s">
        <v>79169</v>
      </c>
    </row>
    <row r="114839" spans="1:3" x14ac:dyDescent="0.25">
      <c r="A114839">
        <v>5657062246</v>
      </c>
      <c r="B114839" t="s">
        <v>76781</v>
      </c>
      <c r="C114839" t="s">
        <v>79169</v>
      </c>
    </row>
    <row r="114840" spans="1:3" x14ac:dyDescent="0.25">
      <c r="A114840">
        <v>7738281946</v>
      </c>
      <c r="B114840" t="s">
        <v>76781</v>
      </c>
      <c r="C114840" t="s">
        <v>79169</v>
      </c>
    </row>
    <row r="114841" spans="1:3" x14ac:dyDescent="0.25">
      <c r="A114841">
        <v>4793139646</v>
      </c>
      <c r="B114841" t="s">
        <v>76781</v>
      </c>
      <c r="C114841" t="s">
        <v>79169</v>
      </c>
    </row>
    <row r="114842" spans="1:3" x14ac:dyDescent="0.25">
      <c r="A114842">
        <v>6399129046</v>
      </c>
      <c r="B114842" t="s">
        <v>76781</v>
      </c>
      <c r="C114842" t="s">
        <v>79169</v>
      </c>
    </row>
    <row r="114843" spans="1:3" x14ac:dyDescent="0.25">
      <c r="A114843">
        <v>4642555246</v>
      </c>
      <c r="B114843" t="s">
        <v>76781</v>
      </c>
      <c r="C114843" t="s">
        <v>79169</v>
      </c>
    </row>
    <row r="114844" spans="1:3" x14ac:dyDescent="0.25">
      <c r="A114844">
        <v>1248950946</v>
      </c>
      <c r="B114844" t="s">
        <v>76781</v>
      </c>
      <c r="C114844" t="s">
        <v>79169</v>
      </c>
    </row>
    <row r="114845" spans="1:3" x14ac:dyDescent="0.25">
      <c r="A114845">
        <v>3803498546</v>
      </c>
      <c r="B114845" t="s">
        <v>76781</v>
      </c>
      <c r="C114845" t="s">
        <v>79169</v>
      </c>
    </row>
    <row r="114846" spans="1:3" x14ac:dyDescent="0.25">
      <c r="A114846">
        <v>2688051446</v>
      </c>
      <c r="B114846" t="s">
        <v>76781</v>
      </c>
      <c r="C114846" t="s">
        <v>79169</v>
      </c>
    </row>
    <row r="114847" spans="1:3" x14ac:dyDescent="0.25">
      <c r="A114847">
        <v>2117814346</v>
      </c>
      <c r="B114847" t="s">
        <v>76781</v>
      </c>
      <c r="C114847" t="s">
        <v>79169</v>
      </c>
    </row>
    <row r="114848" spans="1:3" x14ac:dyDescent="0.25">
      <c r="A114848">
        <v>9930387746</v>
      </c>
      <c r="B114848" t="s">
        <v>76781</v>
      </c>
      <c r="C114848" t="s">
        <v>79169</v>
      </c>
    </row>
    <row r="114849" spans="1:3" x14ac:dyDescent="0.25">
      <c r="A114849">
        <v>8039714846</v>
      </c>
      <c r="B114849" t="s">
        <v>76781</v>
      </c>
      <c r="C114849" t="s">
        <v>79169</v>
      </c>
    </row>
    <row r="114850" spans="1:3" x14ac:dyDescent="0.25">
      <c r="A114850">
        <v>4163810846</v>
      </c>
      <c r="B114850" t="s">
        <v>76781</v>
      </c>
      <c r="C114850" t="s">
        <v>79169</v>
      </c>
    </row>
    <row r="114851" spans="1:3" x14ac:dyDescent="0.25">
      <c r="A114851">
        <v>8740094346</v>
      </c>
      <c r="B114851" t="s">
        <v>76781</v>
      </c>
      <c r="C114851" t="s">
        <v>79169</v>
      </c>
    </row>
    <row r="114852" spans="1:3" x14ac:dyDescent="0.25">
      <c r="A114852">
        <v>1375150046</v>
      </c>
      <c r="B114852" t="s">
        <v>76781</v>
      </c>
      <c r="C114852" t="s">
        <v>79169</v>
      </c>
    </row>
    <row r="114853" spans="1:3" x14ac:dyDescent="0.25">
      <c r="A114853">
        <v>7435761146</v>
      </c>
      <c r="B114853" t="s">
        <v>76781</v>
      </c>
      <c r="C114853" t="s">
        <v>79169</v>
      </c>
    </row>
    <row r="114854" spans="1:3" x14ac:dyDescent="0.25">
      <c r="A114854">
        <v>5371178846</v>
      </c>
      <c r="B114854" t="s">
        <v>76781</v>
      </c>
      <c r="C114854" t="s">
        <v>79169</v>
      </c>
    </row>
    <row r="114855" spans="1:3" x14ac:dyDescent="0.25">
      <c r="A114855">
        <v>5827099146</v>
      </c>
      <c r="B114855" t="s">
        <v>76781</v>
      </c>
      <c r="C114855" t="s">
        <v>79169</v>
      </c>
    </row>
    <row r="114856" spans="1:3" x14ac:dyDescent="0.25">
      <c r="A114856">
        <v>5265918946</v>
      </c>
      <c r="B114856" t="s">
        <v>76781</v>
      </c>
      <c r="C114856" t="s">
        <v>79169</v>
      </c>
    </row>
    <row r="114857" spans="1:3" x14ac:dyDescent="0.25">
      <c r="A114857">
        <v>6498611246</v>
      </c>
      <c r="B114857" t="s">
        <v>76781</v>
      </c>
      <c r="C114857" t="s">
        <v>79169</v>
      </c>
    </row>
    <row r="114858" spans="1:3" x14ac:dyDescent="0.25">
      <c r="A114858">
        <v>6253358146</v>
      </c>
      <c r="B114858" t="s">
        <v>76781</v>
      </c>
      <c r="C114858" t="s">
        <v>79169</v>
      </c>
    </row>
    <row r="114859" spans="1:3" x14ac:dyDescent="0.25">
      <c r="A114859">
        <v>4780394346</v>
      </c>
      <c r="B114859" t="s">
        <v>76781</v>
      </c>
      <c r="C114859" t="s">
        <v>79169</v>
      </c>
    </row>
    <row r="114860" spans="1:3" x14ac:dyDescent="0.25">
      <c r="A114860">
        <v>2763920546</v>
      </c>
      <c r="B114860" t="s">
        <v>76781</v>
      </c>
      <c r="C114860" t="s">
        <v>79169</v>
      </c>
    </row>
    <row r="114861" spans="1:3" x14ac:dyDescent="0.25">
      <c r="A114861">
        <v>9915650346</v>
      </c>
      <c r="B114861" t="s">
        <v>76781</v>
      </c>
      <c r="C114861" t="s">
        <v>79169</v>
      </c>
    </row>
    <row r="114862" spans="1:3" x14ac:dyDescent="0.25">
      <c r="A114862">
        <v>2912916646</v>
      </c>
      <c r="B114862" t="s">
        <v>76781</v>
      </c>
      <c r="C114862" t="s">
        <v>79169</v>
      </c>
    </row>
    <row r="114863" spans="1:3" x14ac:dyDescent="0.25">
      <c r="A114863">
        <v>2776219846</v>
      </c>
      <c r="B114863" t="s">
        <v>76781</v>
      </c>
      <c r="C114863" t="s">
        <v>79169</v>
      </c>
    </row>
    <row r="114864" spans="1:3" x14ac:dyDescent="0.25">
      <c r="A114864">
        <v>1662888946</v>
      </c>
      <c r="B114864" t="s">
        <v>76781</v>
      </c>
      <c r="C114864" t="s">
        <v>79169</v>
      </c>
    </row>
    <row r="114865" spans="1:3" x14ac:dyDescent="0.25">
      <c r="A114865">
        <v>2222801846</v>
      </c>
      <c r="B114865" t="s">
        <v>76781</v>
      </c>
      <c r="C114865" t="s">
        <v>79169</v>
      </c>
    </row>
    <row r="114866" spans="1:3" x14ac:dyDescent="0.25">
      <c r="A114866">
        <v>2604145046</v>
      </c>
      <c r="B114866" t="s">
        <v>76781</v>
      </c>
      <c r="C114866" t="s">
        <v>79169</v>
      </c>
    </row>
    <row r="114867" spans="1:3" x14ac:dyDescent="0.25">
      <c r="A114867">
        <v>3590662446</v>
      </c>
      <c r="B114867" t="s">
        <v>76781</v>
      </c>
      <c r="C114867" t="s">
        <v>79169</v>
      </c>
    </row>
    <row r="114868" spans="1:3" x14ac:dyDescent="0.25">
      <c r="A114868">
        <v>4704604046</v>
      </c>
      <c r="B114868" t="s">
        <v>76781</v>
      </c>
      <c r="C114868" t="s">
        <v>79169</v>
      </c>
    </row>
    <row r="114869" spans="1:3" x14ac:dyDescent="0.25">
      <c r="A114869">
        <v>4461542146</v>
      </c>
      <c r="B114869" t="s">
        <v>76781</v>
      </c>
      <c r="C114869" t="s">
        <v>79169</v>
      </c>
    </row>
    <row r="114870" spans="1:3" x14ac:dyDescent="0.25">
      <c r="A114870">
        <v>3461193446</v>
      </c>
      <c r="B114870" t="s">
        <v>76781</v>
      </c>
      <c r="C114870" t="s">
        <v>79169</v>
      </c>
    </row>
    <row r="114871" spans="1:3" x14ac:dyDescent="0.25">
      <c r="A114871">
        <v>5522873046</v>
      </c>
      <c r="B114871" t="s">
        <v>76781</v>
      </c>
      <c r="C114871" t="s">
        <v>79169</v>
      </c>
    </row>
    <row r="114872" spans="1:3" x14ac:dyDescent="0.25">
      <c r="A114872">
        <v>7276052146</v>
      </c>
      <c r="B114872" t="s">
        <v>76781</v>
      </c>
      <c r="C114872" t="s">
        <v>79169</v>
      </c>
    </row>
    <row r="114873" spans="1:3" x14ac:dyDescent="0.25">
      <c r="A114873">
        <v>4179331746</v>
      </c>
      <c r="B114873" t="s">
        <v>76781</v>
      </c>
      <c r="C114873" t="s">
        <v>79169</v>
      </c>
    </row>
    <row r="114874" spans="1:3" x14ac:dyDescent="0.25">
      <c r="A114874">
        <v>4850123746</v>
      </c>
      <c r="B114874" t="s">
        <v>76781</v>
      </c>
      <c r="C114874" t="s">
        <v>79169</v>
      </c>
    </row>
    <row r="114875" spans="1:3" x14ac:dyDescent="0.25">
      <c r="A114875">
        <v>5900114546</v>
      </c>
      <c r="B114875" t="s">
        <v>76781</v>
      </c>
      <c r="C114875" t="s">
        <v>79169</v>
      </c>
    </row>
    <row r="114876" spans="1:3" x14ac:dyDescent="0.25">
      <c r="A114876">
        <v>1724790646</v>
      </c>
      <c r="B114876" t="s">
        <v>76781</v>
      </c>
      <c r="C114876" t="s">
        <v>79169</v>
      </c>
    </row>
    <row r="114877" spans="1:3" x14ac:dyDescent="0.25">
      <c r="A114877">
        <v>7602757046</v>
      </c>
      <c r="B114877" t="s">
        <v>76781</v>
      </c>
      <c r="C114877" t="s">
        <v>79169</v>
      </c>
    </row>
    <row r="114878" spans="1:3" x14ac:dyDescent="0.25">
      <c r="A114878">
        <v>9392285346</v>
      </c>
      <c r="B114878" t="s">
        <v>76781</v>
      </c>
      <c r="C114878" t="s">
        <v>79169</v>
      </c>
    </row>
    <row r="114879" spans="1:3" x14ac:dyDescent="0.25">
      <c r="A114879">
        <v>2247273346</v>
      </c>
      <c r="B114879" t="s">
        <v>76781</v>
      </c>
      <c r="C114879" t="s">
        <v>79169</v>
      </c>
    </row>
    <row r="114880" spans="1:3" x14ac:dyDescent="0.25">
      <c r="A114880">
        <v>3891784446</v>
      </c>
      <c r="B114880" t="s">
        <v>76781</v>
      </c>
      <c r="C114880" t="s">
        <v>79169</v>
      </c>
    </row>
    <row r="114881" spans="1:3" x14ac:dyDescent="0.25">
      <c r="A114881">
        <v>6431641346</v>
      </c>
      <c r="B114881" t="s">
        <v>76781</v>
      </c>
      <c r="C114881" t="s">
        <v>79169</v>
      </c>
    </row>
    <row r="114882" spans="1:3" x14ac:dyDescent="0.25">
      <c r="A114882">
        <v>1510816846</v>
      </c>
      <c r="B114882" t="s">
        <v>76781</v>
      </c>
      <c r="C114882" t="s">
        <v>79169</v>
      </c>
    </row>
    <row r="114883" spans="1:3" x14ac:dyDescent="0.25">
      <c r="A114883">
        <v>6869960046</v>
      </c>
      <c r="B114883" t="s">
        <v>76781</v>
      </c>
      <c r="C114883" t="s">
        <v>79169</v>
      </c>
    </row>
    <row r="114884" spans="1:3" x14ac:dyDescent="0.25">
      <c r="A114884">
        <v>9037294246</v>
      </c>
      <c r="B114884" t="s">
        <v>76781</v>
      </c>
      <c r="C114884" t="s">
        <v>79169</v>
      </c>
    </row>
    <row r="114885" spans="1:3" x14ac:dyDescent="0.25">
      <c r="A114885">
        <v>1102358846</v>
      </c>
      <c r="B114885" t="s">
        <v>76781</v>
      </c>
      <c r="C114885" t="s">
        <v>79169</v>
      </c>
    </row>
    <row r="114886" spans="1:3" x14ac:dyDescent="0.25">
      <c r="A114886">
        <v>4162421746</v>
      </c>
      <c r="B114886" t="s">
        <v>76781</v>
      </c>
      <c r="C114886" t="s">
        <v>79169</v>
      </c>
    </row>
    <row r="114887" spans="1:3" x14ac:dyDescent="0.25">
      <c r="A114887">
        <v>7973003946</v>
      </c>
      <c r="B114887" t="s">
        <v>76781</v>
      </c>
      <c r="C114887" t="s">
        <v>79169</v>
      </c>
    </row>
    <row r="114888" spans="1:3" x14ac:dyDescent="0.25">
      <c r="A114888">
        <v>7276158346</v>
      </c>
      <c r="B114888" t="s">
        <v>76781</v>
      </c>
      <c r="C114888" t="s">
        <v>79169</v>
      </c>
    </row>
    <row r="114889" spans="1:3" x14ac:dyDescent="0.25">
      <c r="A114889">
        <v>1534956346</v>
      </c>
      <c r="B114889" t="s">
        <v>76781</v>
      </c>
      <c r="C114889" t="s">
        <v>79169</v>
      </c>
    </row>
    <row r="114890" spans="1:3" x14ac:dyDescent="0.25">
      <c r="A114890">
        <v>4575915946</v>
      </c>
      <c r="B114890" t="s">
        <v>76781</v>
      </c>
      <c r="C114890" t="s">
        <v>79169</v>
      </c>
    </row>
    <row r="114891" spans="1:3" x14ac:dyDescent="0.25">
      <c r="A114891">
        <v>8768137546</v>
      </c>
      <c r="B114891" t="s">
        <v>76781</v>
      </c>
      <c r="C114891" t="s">
        <v>79169</v>
      </c>
    </row>
    <row r="114892" spans="1:3" x14ac:dyDescent="0.25">
      <c r="A114892">
        <v>2657812446</v>
      </c>
      <c r="B114892" t="s">
        <v>76781</v>
      </c>
      <c r="C114892" t="s">
        <v>79169</v>
      </c>
    </row>
    <row r="114893" spans="1:3" x14ac:dyDescent="0.25">
      <c r="A114893">
        <v>4876925046</v>
      </c>
      <c r="B114893" t="s">
        <v>76781</v>
      </c>
      <c r="C114893" t="s">
        <v>79169</v>
      </c>
    </row>
    <row r="114894" spans="1:3" x14ac:dyDescent="0.25">
      <c r="A114894">
        <v>8229131746</v>
      </c>
      <c r="B114894" t="s">
        <v>76781</v>
      </c>
      <c r="C114894" t="s">
        <v>79169</v>
      </c>
    </row>
    <row r="114895" spans="1:3" x14ac:dyDescent="0.25">
      <c r="A114895">
        <v>3213565646</v>
      </c>
      <c r="B114895" t="s">
        <v>76781</v>
      </c>
      <c r="C114895" t="s">
        <v>79169</v>
      </c>
    </row>
    <row r="114896" spans="1:3" x14ac:dyDescent="0.25">
      <c r="A114896">
        <v>7189020846</v>
      </c>
      <c r="B114896" t="s">
        <v>76781</v>
      </c>
      <c r="C114896" t="s">
        <v>79169</v>
      </c>
    </row>
    <row r="114897" spans="1:3" x14ac:dyDescent="0.25">
      <c r="A114897">
        <v>2651335746</v>
      </c>
      <c r="B114897" t="s">
        <v>76781</v>
      </c>
      <c r="C114897" t="s">
        <v>79169</v>
      </c>
    </row>
    <row r="114898" spans="1:3" x14ac:dyDescent="0.25">
      <c r="A114898">
        <v>8250712546</v>
      </c>
      <c r="B114898" t="s">
        <v>76781</v>
      </c>
      <c r="C114898" t="s">
        <v>79169</v>
      </c>
    </row>
    <row r="114899" spans="1:3" x14ac:dyDescent="0.25">
      <c r="A114899">
        <v>6295512246</v>
      </c>
      <c r="B114899" t="s">
        <v>76781</v>
      </c>
      <c r="C114899" t="s">
        <v>79169</v>
      </c>
    </row>
    <row r="114900" spans="1:3" x14ac:dyDescent="0.25">
      <c r="A114900">
        <v>1486079946</v>
      </c>
      <c r="B114900" t="s">
        <v>76781</v>
      </c>
      <c r="C114900" t="s">
        <v>79169</v>
      </c>
    </row>
    <row r="114901" spans="1:3" x14ac:dyDescent="0.25">
      <c r="A114901">
        <v>1254235146</v>
      </c>
      <c r="B114901" t="s">
        <v>76781</v>
      </c>
      <c r="C114901" t="s">
        <v>79169</v>
      </c>
    </row>
    <row r="114902" spans="1:3" x14ac:dyDescent="0.25">
      <c r="A114902">
        <v>2894015646</v>
      </c>
      <c r="B114902" t="s">
        <v>76781</v>
      </c>
      <c r="C114902" t="s">
        <v>79169</v>
      </c>
    </row>
    <row r="114903" spans="1:3" x14ac:dyDescent="0.25">
      <c r="A114903">
        <v>4018670546</v>
      </c>
      <c r="B114903" t="s">
        <v>76781</v>
      </c>
      <c r="C114903" t="s">
        <v>79169</v>
      </c>
    </row>
    <row r="114904" spans="1:3" x14ac:dyDescent="0.25">
      <c r="A114904">
        <v>3320576646</v>
      </c>
      <c r="B114904" t="s">
        <v>76781</v>
      </c>
      <c r="C114904" t="s">
        <v>79169</v>
      </c>
    </row>
    <row r="114905" spans="1:3" x14ac:dyDescent="0.25">
      <c r="A114905">
        <v>2195317746</v>
      </c>
      <c r="B114905" t="s">
        <v>76781</v>
      </c>
      <c r="C114905" t="s">
        <v>79169</v>
      </c>
    </row>
    <row r="114906" spans="1:3" x14ac:dyDescent="0.25">
      <c r="A114906">
        <v>8997479446</v>
      </c>
      <c r="B114906" t="s">
        <v>76781</v>
      </c>
      <c r="C114906" t="s">
        <v>79169</v>
      </c>
    </row>
    <row r="114907" spans="1:3" x14ac:dyDescent="0.25">
      <c r="A114907">
        <v>2208441646</v>
      </c>
      <c r="B114907" t="s">
        <v>76781</v>
      </c>
      <c r="C114907" t="s">
        <v>79169</v>
      </c>
    </row>
    <row r="114908" spans="1:3" x14ac:dyDescent="0.25">
      <c r="A114908">
        <v>4829105346</v>
      </c>
      <c r="B114908" t="s">
        <v>76781</v>
      </c>
      <c r="C114908" t="s">
        <v>79169</v>
      </c>
    </row>
    <row r="114909" spans="1:3" x14ac:dyDescent="0.25">
      <c r="A114909">
        <v>2587149646</v>
      </c>
      <c r="B114909" t="s">
        <v>76781</v>
      </c>
      <c r="C114909" t="s">
        <v>79169</v>
      </c>
    </row>
    <row r="114910" spans="1:3" x14ac:dyDescent="0.25">
      <c r="A114910">
        <v>1586023246</v>
      </c>
      <c r="B114910" t="s">
        <v>76781</v>
      </c>
      <c r="C114910" t="s">
        <v>79169</v>
      </c>
    </row>
    <row r="114911" spans="1:3" x14ac:dyDescent="0.25">
      <c r="A114911">
        <v>8829516646</v>
      </c>
      <c r="B114911" t="s">
        <v>76781</v>
      </c>
      <c r="C114911" t="s">
        <v>79169</v>
      </c>
    </row>
    <row r="114912" spans="1:3" x14ac:dyDescent="0.25">
      <c r="A114912">
        <v>3484251846</v>
      </c>
      <c r="B114912" t="s">
        <v>76781</v>
      </c>
      <c r="C114912" t="s">
        <v>79169</v>
      </c>
    </row>
    <row r="114913" spans="1:3" x14ac:dyDescent="0.25">
      <c r="A114913">
        <v>4365141246</v>
      </c>
      <c r="B114913" t="s">
        <v>76781</v>
      </c>
      <c r="C114913" t="s">
        <v>79169</v>
      </c>
    </row>
    <row r="114914" spans="1:3" x14ac:dyDescent="0.25">
      <c r="A114914">
        <v>3019590746</v>
      </c>
      <c r="B114914" t="s">
        <v>76781</v>
      </c>
      <c r="C114914" t="s">
        <v>79169</v>
      </c>
    </row>
    <row r="114915" spans="1:3" x14ac:dyDescent="0.25">
      <c r="A114915">
        <v>3919394346</v>
      </c>
      <c r="B114915" t="s">
        <v>76781</v>
      </c>
      <c r="C114915" t="s">
        <v>79169</v>
      </c>
    </row>
    <row r="114916" spans="1:3" x14ac:dyDescent="0.25">
      <c r="A114916">
        <v>8586855446</v>
      </c>
      <c r="B114916" t="s">
        <v>76781</v>
      </c>
      <c r="C114916" t="s">
        <v>79169</v>
      </c>
    </row>
    <row r="114917" spans="1:3" x14ac:dyDescent="0.25">
      <c r="A114917">
        <v>8432236346</v>
      </c>
      <c r="B114917" t="s">
        <v>76781</v>
      </c>
      <c r="C114917" t="s">
        <v>79169</v>
      </c>
    </row>
    <row r="114918" spans="1:3" x14ac:dyDescent="0.25">
      <c r="A114918">
        <v>5618907546</v>
      </c>
      <c r="B114918" t="s">
        <v>76781</v>
      </c>
      <c r="C114918" t="s">
        <v>79169</v>
      </c>
    </row>
    <row r="114919" spans="1:3" x14ac:dyDescent="0.25">
      <c r="A114919">
        <v>6585064746</v>
      </c>
      <c r="B114919" t="s">
        <v>76781</v>
      </c>
      <c r="C114919" t="s">
        <v>79169</v>
      </c>
    </row>
    <row r="114920" spans="1:3" x14ac:dyDescent="0.25">
      <c r="A114920">
        <v>8638562246</v>
      </c>
      <c r="B114920" t="s">
        <v>76781</v>
      </c>
      <c r="C114920" t="s">
        <v>79169</v>
      </c>
    </row>
    <row r="114921" spans="1:3" x14ac:dyDescent="0.25">
      <c r="A114921">
        <v>4745442346</v>
      </c>
      <c r="B114921" t="s">
        <v>76781</v>
      </c>
      <c r="C114921" t="s">
        <v>79169</v>
      </c>
    </row>
    <row r="114922" spans="1:3" x14ac:dyDescent="0.25">
      <c r="A114922">
        <v>5880980646</v>
      </c>
      <c r="B114922" t="s">
        <v>76781</v>
      </c>
      <c r="C114922" t="s">
        <v>79169</v>
      </c>
    </row>
    <row r="114923" spans="1:3" x14ac:dyDescent="0.25">
      <c r="A114923">
        <v>5504726246</v>
      </c>
      <c r="B114923" t="s">
        <v>76781</v>
      </c>
      <c r="C114923" t="s">
        <v>79169</v>
      </c>
    </row>
    <row r="114924" spans="1:3" x14ac:dyDescent="0.25">
      <c r="A114924">
        <v>6331523446</v>
      </c>
      <c r="B114924" t="s">
        <v>76781</v>
      </c>
      <c r="C114924" t="s">
        <v>79169</v>
      </c>
    </row>
    <row r="114925" spans="1:3" x14ac:dyDescent="0.25">
      <c r="A114925">
        <v>4543645946</v>
      </c>
      <c r="B114925" t="s">
        <v>76781</v>
      </c>
      <c r="C114925" t="s">
        <v>79169</v>
      </c>
    </row>
    <row r="114926" spans="1:3" x14ac:dyDescent="0.25">
      <c r="A114926">
        <v>6685732946</v>
      </c>
      <c r="B114926" t="s">
        <v>76781</v>
      </c>
      <c r="C114926" t="s">
        <v>79169</v>
      </c>
    </row>
    <row r="114927" spans="1:3" x14ac:dyDescent="0.25">
      <c r="A114927">
        <v>9364885346</v>
      </c>
      <c r="B114927" t="s">
        <v>76781</v>
      </c>
      <c r="C114927" t="s">
        <v>79169</v>
      </c>
    </row>
    <row r="114928" spans="1:3" x14ac:dyDescent="0.25">
      <c r="A114928">
        <v>1264020146</v>
      </c>
      <c r="B114928" t="s">
        <v>76781</v>
      </c>
      <c r="C114928" t="s">
        <v>79169</v>
      </c>
    </row>
    <row r="114929" spans="1:3" x14ac:dyDescent="0.25">
      <c r="A114929">
        <v>1828323346</v>
      </c>
      <c r="B114929" t="s">
        <v>76781</v>
      </c>
      <c r="C114929" t="s">
        <v>79169</v>
      </c>
    </row>
    <row r="114930" spans="1:3" x14ac:dyDescent="0.25">
      <c r="A114930">
        <v>9287316046</v>
      </c>
      <c r="B114930" t="s">
        <v>76781</v>
      </c>
      <c r="C114930" t="s">
        <v>79169</v>
      </c>
    </row>
    <row r="114931" spans="1:3" x14ac:dyDescent="0.25">
      <c r="A114931">
        <v>7685475846</v>
      </c>
      <c r="B114931" t="s">
        <v>76781</v>
      </c>
      <c r="C114931" t="s">
        <v>79169</v>
      </c>
    </row>
    <row r="114932" spans="1:3" x14ac:dyDescent="0.25">
      <c r="A114932">
        <v>4563411646</v>
      </c>
      <c r="B114932" t="s">
        <v>76781</v>
      </c>
      <c r="C114932" t="s">
        <v>79169</v>
      </c>
    </row>
    <row r="114933" spans="1:3" x14ac:dyDescent="0.25">
      <c r="A114933">
        <v>8711400746</v>
      </c>
      <c r="B114933" t="s">
        <v>76781</v>
      </c>
      <c r="C114933" t="s">
        <v>79169</v>
      </c>
    </row>
    <row r="114934" spans="1:3" x14ac:dyDescent="0.25">
      <c r="A114934">
        <v>4986988646</v>
      </c>
      <c r="B114934" t="s">
        <v>76781</v>
      </c>
      <c r="C114934" t="s">
        <v>79169</v>
      </c>
    </row>
    <row r="114935" spans="1:3" x14ac:dyDescent="0.25">
      <c r="A114935">
        <v>7645159846</v>
      </c>
      <c r="B114935" t="s">
        <v>76781</v>
      </c>
      <c r="C114935" t="s">
        <v>79169</v>
      </c>
    </row>
    <row r="114936" spans="1:3" x14ac:dyDescent="0.25">
      <c r="A114936">
        <v>8867152146</v>
      </c>
      <c r="B114936" t="s">
        <v>76781</v>
      </c>
      <c r="C114936" t="s">
        <v>79169</v>
      </c>
    </row>
    <row r="114937" spans="1:3" x14ac:dyDescent="0.25">
      <c r="A114937">
        <v>1681575646</v>
      </c>
      <c r="B114937" t="s">
        <v>76781</v>
      </c>
      <c r="C114937" t="s">
        <v>79169</v>
      </c>
    </row>
    <row r="114938" spans="1:3" x14ac:dyDescent="0.25">
      <c r="A114938">
        <v>4271338546</v>
      </c>
      <c r="B114938" t="s">
        <v>76781</v>
      </c>
      <c r="C114938" t="s">
        <v>79169</v>
      </c>
    </row>
    <row r="114939" spans="1:3" x14ac:dyDescent="0.25">
      <c r="A114939">
        <v>7883482246</v>
      </c>
      <c r="B114939" t="s">
        <v>76781</v>
      </c>
      <c r="C114939" t="s">
        <v>79169</v>
      </c>
    </row>
    <row r="114940" spans="1:3" x14ac:dyDescent="0.25">
      <c r="A114940">
        <v>7572396946</v>
      </c>
      <c r="B114940" t="s">
        <v>76781</v>
      </c>
      <c r="C114940" t="s">
        <v>79169</v>
      </c>
    </row>
    <row r="114941" spans="1:3" x14ac:dyDescent="0.25">
      <c r="A114941">
        <v>3892443946</v>
      </c>
      <c r="B114941" t="s">
        <v>76781</v>
      </c>
      <c r="C114941" t="s">
        <v>79169</v>
      </c>
    </row>
    <row r="114942" spans="1:3" x14ac:dyDescent="0.25">
      <c r="A114942">
        <v>2999683046</v>
      </c>
      <c r="B114942" t="s">
        <v>76781</v>
      </c>
      <c r="C114942" t="s">
        <v>79169</v>
      </c>
    </row>
    <row r="114943" spans="1:3" x14ac:dyDescent="0.25">
      <c r="A114943">
        <v>7063261746</v>
      </c>
      <c r="B114943" t="s">
        <v>76781</v>
      </c>
      <c r="C114943" t="s">
        <v>79169</v>
      </c>
    </row>
    <row r="114944" spans="1:3" x14ac:dyDescent="0.25">
      <c r="A114944">
        <v>3685605146</v>
      </c>
      <c r="B114944" t="s">
        <v>76781</v>
      </c>
      <c r="C114944" t="s">
        <v>79169</v>
      </c>
    </row>
    <row r="114945" spans="1:3" x14ac:dyDescent="0.25">
      <c r="A114945">
        <v>8651880946</v>
      </c>
      <c r="B114945" t="s">
        <v>76781</v>
      </c>
      <c r="C114945" t="s">
        <v>79169</v>
      </c>
    </row>
    <row r="114946" spans="1:3" x14ac:dyDescent="0.25">
      <c r="A114946">
        <v>6653031546</v>
      </c>
      <c r="B114946" t="s">
        <v>76781</v>
      </c>
      <c r="C114946" t="s">
        <v>79169</v>
      </c>
    </row>
    <row r="114947" spans="1:3" x14ac:dyDescent="0.25">
      <c r="A114947">
        <v>5778698446</v>
      </c>
      <c r="B114947" t="s">
        <v>76781</v>
      </c>
      <c r="C114947" t="s">
        <v>79169</v>
      </c>
    </row>
    <row r="114948" spans="1:3" x14ac:dyDescent="0.25">
      <c r="A114948">
        <v>7899235746</v>
      </c>
      <c r="B114948" t="s">
        <v>76781</v>
      </c>
      <c r="C114948" t="s">
        <v>79169</v>
      </c>
    </row>
    <row r="114949" spans="1:3" x14ac:dyDescent="0.25">
      <c r="A114949">
        <v>9920670146</v>
      </c>
      <c r="B114949" t="s">
        <v>76781</v>
      </c>
      <c r="C114949" t="s">
        <v>79169</v>
      </c>
    </row>
    <row r="114950" spans="1:3" x14ac:dyDescent="0.25">
      <c r="A114950">
        <v>5979635246</v>
      </c>
      <c r="B114950" t="s">
        <v>76781</v>
      </c>
      <c r="C114950" t="s">
        <v>79169</v>
      </c>
    </row>
    <row r="114951" spans="1:3" x14ac:dyDescent="0.25">
      <c r="A114951">
        <v>4271824346</v>
      </c>
      <c r="B114951" t="s">
        <v>76781</v>
      </c>
      <c r="C114951" t="s">
        <v>79169</v>
      </c>
    </row>
    <row r="114952" spans="1:3" x14ac:dyDescent="0.25">
      <c r="A114952">
        <v>6643702946</v>
      </c>
      <c r="B114952" t="s">
        <v>76781</v>
      </c>
      <c r="C114952" t="s">
        <v>79169</v>
      </c>
    </row>
    <row r="114953" spans="1:3" x14ac:dyDescent="0.25">
      <c r="A114953">
        <v>9938555146</v>
      </c>
      <c r="B114953" t="s">
        <v>76781</v>
      </c>
      <c r="C114953" t="s">
        <v>79169</v>
      </c>
    </row>
    <row r="114954" spans="1:3" x14ac:dyDescent="0.25">
      <c r="A114954">
        <v>1007466646</v>
      </c>
      <c r="B114954" t="s">
        <v>76781</v>
      </c>
      <c r="C114954" t="s">
        <v>79169</v>
      </c>
    </row>
    <row r="114955" spans="1:3" x14ac:dyDescent="0.25">
      <c r="A114955">
        <v>3131149446</v>
      </c>
      <c r="B114955" t="s">
        <v>76781</v>
      </c>
      <c r="C114955" t="s">
        <v>79169</v>
      </c>
    </row>
    <row r="114956" spans="1:3" x14ac:dyDescent="0.25">
      <c r="A114956">
        <v>7472807946</v>
      </c>
      <c r="B114956" t="s">
        <v>76781</v>
      </c>
      <c r="C114956" t="s">
        <v>79169</v>
      </c>
    </row>
    <row r="114957" spans="1:3" x14ac:dyDescent="0.25">
      <c r="A114957">
        <v>4412265746</v>
      </c>
      <c r="B114957" t="s">
        <v>76781</v>
      </c>
      <c r="C114957" t="s">
        <v>79169</v>
      </c>
    </row>
    <row r="114958" spans="1:3" x14ac:dyDescent="0.25">
      <c r="A114958">
        <v>2903830546</v>
      </c>
      <c r="B114958" t="s">
        <v>76781</v>
      </c>
      <c r="C114958" t="s">
        <v>79169</v>
      </c>
    </row>
    <row r="114959" spans="1:3" x14ac:dyDescent="0.25">
      <c r="A114959">
        <v>3062674246</v>
      </c>
      <c r="B114959" t="s">
        <v>76781</v>
      </c>
      <c r="C114959" t="s">
        <v>79169</v>
      </c>
    </row>
    <row r="114960" spans="1:3" x14ac:dyDescent="0.25">
      <c r="A114960">
        <v>5862731946</v>
      </c>
      <c r="B114960" t="s">
        <v>76781</v>
      </c>
      <c r="C114960" t="s">
        <v>79169</v>
      </c>
    </row>
    <row r="114961" spans="1:3" x14ac:dyDescent="0.25">
      <c r="A114961">
        <v>3183017546</v>
      </c>
      <c r="B114961" t="s">
        <v>76781</v>
      </c>
      <c r="C114961" t="s">
        <v>79169</v>
      </c>
    </row>
    <row r="114962" spans="1:3" x14ac:dyDescent="0.25">
      <c r="A114962">
        <v>1408757946</v>
      </c>
      <c r="B114962" t="s">
        <v>76781</v>
      </c>
      <c r="C114962" t="s">
        <v>79169</v>
      </c>
    </row>
    <row r="114963" spans="1:3" x14ac:dyDescent="0.25">
      <c r="A114963">
        <v>2104698546</v>
      </c>
      <c r="B114963" t="s">
        <v>76781</v>
      </c>
      <c r="C114963" t="s">
        <v>79169</v>
      </c>
    </row>
    <row r="114964" spans="1:3" x14ac:dyDescent="0.25">
      <c r="A114964">
        <v>3238014146</v>
      </c>
      <c r="B114964" t="s">
        <v>76781</v>
      </c>
      <c r="C114964" t="s">
        <v>79169</v>
      </c>
    </row>
    <row r="114965" spans="1:3" x14ac:dyDescent="0.25">
      <c r="A114965">
        <v>8612566546</v>
      </c>
      <c r="B114965" t="s">
        <v>76781</v>
      </c>
      <c r="C114965" t="s">
        <v>79169</v>
      </c>
    </row>
    <row r="114966" spans="1:3" x14ac:dyDescent="0.25">
      <c r="A114966">
        <v>4751444446</v>
      </c>
      <c r="B114966" t="s">
        <v>76781</v>
      </c>
      <c r="C114966" t="s">
        <v>79169</v>
      </c>
    </row>
    <row r="114967" spans="1:3" x14ac:dyDescent="0.25">
      <c r="A114967">
        <v>7464350446</v>
      </c>
      <c r="B114967" t="s">
        <v>76781</v>
      </c>
      <c r="C114967" t="s">
        <v>79169</v>
      </c>
    </row>
    <row r="114968" spans="1:3" x14ac:dyDescent="0.25">
      <c r="A114968">
        <v>7979795346</v>
      </c>
      <c r="B114968" t="s">
        <v>76781</v>
      </c>
      <c r="C114968" t="s">
        <v>79169</v>
      </c>
    </row>
    <row r="114969" spans="1:3" x14ac:dyDescent="0.25">
      <c r="A114969">
        <v>5886283646</v>
      </c>
      <c r="B114969" t="s">
        <v>76781</v>
      </c>
      <c r="C114969" t="s">
        <v>79169</v>
      </c>
    </row>
    <row r="114970" spans="1:3" x14ac:dyDescent="0.25">
      <c r="A114970">
        <v>3867143546</v>
      </c>
      <c r="B114970" t="s">
        <v>76781</v>
      </c>
      <c r="C114970" t="s">
        <v>79169</v>
      </c>
    </row>
    <row r="114971" spans="1:3" x14ac:dyDescent="0.25">
      <c r="A114971">
        <v>4871018946</v>
      </c>
      <c r="B114971" t="s">
        <v>76781</v>
      </c>
      <c r="C114971" t="s">
        <v>79169</v>
      </c>
    </row>
    <row r="114972" spans="1:3" x14ac:dyDescent="0.25">
      <c r="A114972">
        <v>4339365946</v>
      </c>
      <c r="B114972" t="s">
        <v>76781</v>
      </c>
      <c r="C114972" t="s">
        <v>79169</v>
      </c>
    </row>
    <row r="114973" spans="1:3" x14ac:dyDescent="0.25">
      <c r="A114973">
        <v>3114265146</v>
      </c>
      <c r="B114973" t="s">
        <v>76781</v>
      </c>
      <c r="C114973" t="s">
        <v>79169</v>
      </c>
    </row>
    <row r="114974" spans="1:3" x14ac:dyDescent="0.25">
      <c r="A114974">
        <v>9118717046</v>
      </c>
      <c r="B114974" t="s">
        <v>76781</v>
      </c>
      <c r="C114974" t="s">
        <v>79169</v>
      </c>
    </row>
    <row r="114975" spans="1:3" x14ac:dyDescent="0.25">
      <c r="A114975">
        <v>6731058946</v>
      </c>
      <c r="B114975" t="s">
        <v>76781</v>
      </c>
      <c r="C114975" t="s">
        <v>79169</v>
      </c>
    </row>
    <row r="114976" spans="1:3" x14ac:dyDescent="0.25">
      <c r="A114976">
        <v>6448735546</v>
      </c>
      <c r="B114976" t="s">
        <v>76781</v>
      </c>
      <c r="C114976" t="s">
        <v>79169</v>
      </c>
    </row>
    <row r="114977" spans="1:3" x14ac:dyDescent="0.25">
      <c r="A114977">
        <v>5858463546</v>
      </c>
      <c r="B114977" t="s">
        <v>76781</v>
      </c>
      <c r="C114977" t="s">
        <v>79169</v>
      </c>
    </row>
    <row r="114978" spans="1:3" x14ac:dyDescent="0.25">
      <c r="A114978">
        <v>4256575446</v>
      </c>
      <c r="B114978" t="s">
        <v>76781</v>
      </c>
      <c r="C114978" t="s">
        <v>79169</v>
      </c>
    </row>
    <row r="114979" spans="1:3" x14ac:dyDescent="0.25">
      <c r="A114979">
        <v>4151920546</v>
      </c>
      <c r="B114979" t="s">
        <v>76781</v>
      </c>
      <c r="C114979" t="s">
        <v>79169</v>
      </c>
    </row>
    <row r="114980" spans="1:3" x14ac:dyDescent="0.25">
      <c r="A114980">
        <v>1754334446</v>
      </c>
      <c r="B114980" t="s">
        <v>76781</v>
      </c>
      <c r="C114980" t="s">
        <v>79169</v>
      </c>
    </row>
    <row r="114981" spans="1:3" x14ac:dyDescent="0.25">
      <c r="A114981">
        <v>9278721946</v>
      </c>
      <c r="B114981" t="s">
        <v>76781</v>
      </c>
      <c r="C114981" t="s">
        <v>79169</v>
      </c>
    </row>
    <row r="114982" spans="1:3" x14ac:dyDescent="0.25">
      <c r="A114982">
        <v>3713178746</v>
      </c>
      <c r="B114982" t="s">
        <v>76781</v>
      </c>
      <c r="C114982" t="s">
        <v>79169</v>
      </c>
    </row>
    <row r="114983" spans="1:3" x14ac:dyDescent="0.25">
      <c r="A114983">
        <v>5689044546</v>
      </c>
      <c r="B114983" t="s">
        <v>76781</v>
      </c>
      <c r="C114983" t="s">
        <v>79169</v>
      </c>
    </row>
    <row r="114984" spans="1:3" x14ac:dyDescent="0.25">
      <c r="A114984">
        <v>5921990946</v>
      </c>
      <c r="B114984" t="s">
        <v>76781</v>
      </c>
      <c r="C114984" t="s">
        <v>79169</v>
      </c>
    </row>
    <row r="114985" spans="1:3" x14ac:dyDescent="0.25">
      <c r="A114985">
        <v>2425591746</v>
      </c>
      <c r="B114985" t="s">
        <v>76781</v>
      </c>
      <c r="C114985" t="s">
        <v>79169</v>
      </c>
    </row>
    <row r="114986" spans="1:3" x14ac:dyDescent="0.25">
      <c r="A114986">
        <v>2750605046</v>
      </c>
      <c r="B114986" t="s">
        <v>76781</v>
      </c>
      <c r="C114986" t="s">
        <v>79169</v>
      </c>
    </row>
    <row r="114987" spans="1:3" x14ac:dyDescent="0.25">
      <c r="A114987">
        <v>1047504646</v>
      </c>
      <c r="B114987" t="s">
        <v>76781</v>
      </c>
      <c r="C114987" t="s">
        <v>79169</v>
      </c>
    </row>
    <row r="114988" spans="1:3" x14ac:dyDescent="0.25">
      <c r="A114988">
        <v>1305666946</v>
      </c>
      <c r="B114988" t="s">
        <v>76781</v>
      </c>
      <c r="C114988" t="s">
        <v>79169</v>
      </c>
    </row>
    <row r="114989" spans="1:3" x14ac:dyDescent="0.25">
      <c r="A114989">
        <v>1267845046</v>
      </c>
      <c r="B114989" t="s">
        <v>76781</v>
      </c>
      <c r="C114989" t="s">
        <v>79169</v>
      </c>
    </row>
    <row r="114990" spans="1:3" x14ac:dyDescent="0.25">
      <c r="A114990">
        <v>5759031646</v>
      </c>
      <c r="B114990" t="s">
        <v>76781</v>
      </c>
      <c r="C114990" t="s">
        <v>79169</v>
      </c>
    </row>
    <row r="114991" spans="1:3" x14ac:dyDescent="0.25">
      <c r="A114991">
        <v>7532464746</v>
      </c>
      <c r="B114991" t="s">
        <v>76781</v>
      </c>
      <c r="C114991" t="s">
        <v>79169</v>
      </c>
    </row>
    <row r="114992" spans="1:3" x14ac:dyDescent="0.25">
      <c r="A114992">
        <v>6965718346</v>
      </c>
      <c r="B114992" t="s">
        <v>76781</v>
      </c>
      <c r="C114992" t="s">
        <v>79169</v>
      </c>
    </row>
    <row r="114993" spans="1:3" x14ac:dyDescent="0.25">
      <c r="A114993">
        <v>5659887746</v>
      </c>
      <c r="B114993" t="s">
        <v>76781</v>
      </c>
      <c r="C114993" t="s">
        <v>79169</v>
      </c>
    </row>
    <row r="114994" spans="1:3" x14ac:dyDescent="0.25">
      <c r="A114994">
        <v>3605081546</v>
      </c>
      <c r="B114994" t="s">
        <v>76781</v>
      </c>
      <c r="C114994" t="s">
        <v>79169</v>
      </c>
    </row>
    <row r="114995" spans="1:3" x14ac:dyDescent="0.25">
      <c r="A114995">
        <v>2316875846</v>
      </c>
      <c r="B114995" t="s">
        <v>76781</v>
      </c>
      <c r="C114995" t="s">
        <v>79169</v>
      </c>
    </row>
    <row r="114996" spans="1:3" x14ac:dyDescent="0.25">
      <c r="A114996">
        <v>7006334746</v>
      </c>
      <c r="B114996" t="s">
        <v>76781</v>
      </c>
      <c r="C114996" t="s">
        <v>79169</v>
      </c>
    </row>
    <row r="114997" spans="1:3" x14ac:dyDescent="0.25">
      <c r="A114997">
        <v>5107916946</v>
      </c>
      <c r="B114997" t="s">
        <v>76781</v>
      </c>
      <c r="C114997" t="s">
        <v>79169</v>
      </c>
    </row>
    <row r="114998" spans="1:3" x14ac:dyDescent="0.25">
      <c r="A114998">
        <v>1080561246</v>
      </c>
      <c r="B114998" t="s">
        <v>76781</v>
      </c>
      <c r="C114998" t="s">
        <v>79169</v>
      </c>
    </row>
    <row r="114999" spans="1:3" x14ac:dyDescent="0.25">
      <c r="A114999">
        <v>4590948246</v>
      </c>
      <c r="B114999" t="s">
        <v>76781</v>
      </c>
      <c r="C114999" t="s">
        <v>79169</v>
      </c>
    </row>
    <row r="115000" spans="1:3" x14ac:dyDescent="0.25">
      <c r="A115000">
        <v>7344178946</v>
      </c>
      <c r="B115000" t="s">
        <v>76781</v>
      </c>
      <c r="C115000" t="s">
        <v>79169</v>
      </c>
    </row>
    <row r="115001" spans="1:3" x14ac:dyDescent="0.25">
      <c r="A115001">
        <v>6514956746</v>
      </c>
      <c r="B115001" t="s">
        <v>76781</v>
      </c>
      <c r="C115001" t="s">
        <v>79169</v>
      </c>
    </row>
    <row r="115002" spans="1:3" x14ac:dyDescent="0.25">
      <c r="A115002">
        <v>5445501246</v>
      </c>
      <c r="B115002" t="s">
        <v>76781</v>
      </c>
      <c r="C115002" t="s">
        <v>79169</v>
      </c>
    </row>
    <row r="115003" spans="1:3" x14ac:dyDescent="0.25">
      <c r="A115003">
        <v>8123403346</v>
      </c>
      <c r="B115003" t="s">
        <v>76781</v>
      </c>
      <c r="C115003" t="s">
        <v>79169</v>
      </c>
    </row>
    <row r="115004" spans="1:3" x14ac:dyDescent="0.25">
      <c r="A115004">
        <v>1269539546</v>
      </c>
      <c r="B115004" t="s">
        <v>76781</v>
      </c>
      <c r="C115004" t="s">
        <v>79169</v>
      </c>
    </row>
    <row r="115005" spans="1:3" x14ac:dyDescent="0.25">
      <c r="A115005">
        <v>7882335646</v>
      </c>
      <c r="B115005" t="s">
        <v>76781</v>
      </c>
      <c r="C115005" t="s">
        <v>79169</v>
      </c>
    </row>
    <row r="115006" spans="1:3" x14ac:dyDescent="0.25">
      <c r="A115006">
        <v>9287683746</v>
      </c>
      <c r="B115006" t="s">
        <v>76781</v>
      </c>
      <c r="C115006" t="s">
        <v>79169</v>
      </c>
    </row>
    <row r="115007" spans="1:3" x14ac:dyDescent="0.25">
      <c r="A115007">
        <v>5888880746</v>
      </c>
      <c r="B115007" t="s">
        <v>76781</v>
      </c>
      <c r="C115007" t="s">
        <v>79169</v>
      </c>
    </row>
    <row r="115008" spans="1:3" x14ac:dyDescent="0.25">
      <c r="A115008">
        <v>9776973946</v>
      </c>
      <c r="B115008" t="s">
        <v>76781</v>
      </c>
      <c r="C115008" t="s">
        <v>79169</v>
      </c>
    </row>
    <row r="115009" spans="1:3" x14ac:dyDescent="0.25">
      <c r="A115009">
        <v>8557751946</v>
      </c>
      <c r="B115009" t="s">
        <v>76781</v>
      </c>
      <c r="C115009" t="s">
        <v>79169</v>
      </c>
    </row>
    <row r="115010" spans="1:3" x14ac:dyDescent="0.25">
      <c r="A115010">
        <v>6845452446</v>
      </c>
      <c r="B115010" t="s">
        <v>76781</v>
      </c>
      <c r="C115010" t="s">
        <v>79169</v>
      </c>
    </row>
    <row r="115011" spans="1:3" x14ac:dyDescent="0.25">
      <c r="A115011">
        <v>6359798146</v>
      </c>
      <c r="B115011" t="s">
        <v>76781</v>
      </c>
      <c r="C115011" t="s">
        <v>79169</v>
      </c>
    </row>
    <row r="115012" spans="1:3" x14ac:dyDescent="0.25">
      <c r="A115012">
        <v>8839791946</v>
      </c>
      <c r="B115012" t="s">
        <v>76781</v>
      </c>
      <c r="C115012" t="s">
        <v>79169</v>
      </c>
    </row>
    <row r="115013" spans="1:3" x14ac:dyDescent="0.25">
      <c r="A115013">
        <v>3730841846</v>
      </c>
      <c r="B115013" t="s">
        <v>76781</v>
      </c>
      <c r="C115013" t="s">
        <v>79169</v>
      </c>
    </row>
    <row r="115014" spans="1:3" x14ac:dyDescent="0.25">
      <c r="A115014">
        <v>5422523246</v>
      </c>
      <c r="B115014" t="s">
        <v>76781</v>
      </c>
      <c r="C115014" t="s">
        <v>79169</v>
      </c>
    </row>
    <row r="115015" spans="1:3" x14ac:dyDescent="0.25">
      <c r="A115015">
        <v>3300162346</v>
      </c>
      <c r="B115015" t="s">
        <v>76781</v>
      </c>
      <c r="C115015" t="s">
        <v>79169</v>
      </c>
    </row>
    <row r="115016" spans="1:3" x14ac:dyDescent="0.25">
      <c r="A115016">
        <v>7508720246</v>
      </c>
      <c r="B115016" t="s">
        <v>76781</v>
      </c>
      <c r="C115016" t="s">
        <v>79169</v>
      </c>
    </row>
    <row r="115017" spans="1:3" x14ac:dyDescent="0.25">
      <c r="A115017">
        <v>7032273046</v>
      </c>
      <c r="B115017" t="s">
        <v>76781</v>
      </c>
      <c r="C115017" t="s">
        <v>79169</v>
      </c>
    </row>
    <row r="115018" spans="1:3" x14ac:dyDescent="0.25">
      <c r="A115018">
        <v>4739860346</v>
      </c>
      <c r="B115018" t="s">
        <v>76781</v>
      </c>
      <c r="C115018" t="s">
        <v>79169</v>
      </c>
    </row>
    <row r="115019" spans="1:3" x14ac:dyDescent="0.25">
      <c r="A115019">
        <v>5164174846</v>
      </c>
      <c r="B115019" t="s">
        <v>76781</v>
      </c>
      <c r="C115019" t="s">
        <v>79169</v>
      </c>
    </row>
    <row r="115020" spans="1:3" x14ac:dyDescent="0.25">
      <c r="A115020">
        <v>1371983446</v>
      </c>
      <c r="B115020" t="s">
        <v>76781</v>
      </c>
      <c r="C115020" t="s">
        <v>79169</v>
      </c>
    </row>
    <row r="115021" spans="1:3" x14ac:dyDescent="0.25">
      <c r="A115021">
        <v>9263313646</v>
      </c>
      <c r="B115021" t="s">
        <v>76781</v>
      </c>
      <c r="C115021" t="s">
        <v>79169</v>
      </c>
    </row>
    <row r="115022" spans="1:3" x14ac:dyDescent="0.25">
      <c r="A115022">
        <v>8290561046</v>
      </c>
      <c r="B115022" t="s">
        <v>76781</v>
      </c>
      <c r="C115022" t="s">
        <v>79169</v>
      </c>
    </row>
    <row r="115023" spans="1:3" x14ac:dyDescent="0.25">
      <c r="A115023">
        <v>9867353246</v>
      </c>
      <c r="B115023" t="s">
        <v>76781</v>
      </c>
      <c r="C115023" t="s">
        <v>79169</v>
      </c>
    </row>
    <row r="115024" spans="1:3" x14ac:dyDescent="0.25">
      <c r="A115024">
        <v>5081912946</v>
      </c>
      <c r="B115024" t="s">
        <v>76781</v>
      </c>
      <c r="C115024" t="s">
        <v>79169</v>
      </c>
    </row>
    <row r="115025" spans="1:3" x14ac:dyDescent="0.25">
      <c r="A115025">
        <v>8415237246</v>
      </c>
      <c r="B115025" t="s">
        <v>76781</v>
      </c>
      <c r="C115025" t="s">
        <v>79169</v>
      </c>
    </row>
    <row r="115026" spans="1:3" x14ac:dyDescent="0.25">
      <c r="A115026">
        <v>3088295246</v>
      </c>
      <c r="B115026" t="s">
        <v>76781</v>
      </c>
      <c r="C115026" t="s">
        <v>79169</v>
      </c>
    </row>
    <row r="115027" spans="1:3" x14ac:dyDescent="0.25">
      <c r="A115027">
        <v>6913935846</v>
      </c>
      <c r="B115027" t="s">
        <v>76781</v>
      </c>
      <c r="C115027" t="s">
        <v>79169</v>
      </c>
    </row>
    <row r="115028" spans="1:3" x14ac:dyDescent="0.25">
      <c r="A115028">
        <v>6200086046</v>
      </c>
      <c r="B115028" t="s">
        <v>76781</v>
      </c>
      <c r="C115028" t="s">
        <v>79169</v>
      </c>
    </row>
    <row r="115029" spans="1:3" x14ac:dyDescent="0.25">
      <c r="A115029">
        <v>4732137246</v>
      </c>
      <c r="B115029" t="s">
        <v>76781</v>
      </c>
      <c r="C115029" t="s">
        <v>79169</v>
      </c>
    </row>
    <row r="115030" spans="1:3" x14ac:dyDescent="0.25">
      <c r="A115030">
        <v>8265776346</v>
      </c>
      <c r="B115030" t="s">
        <v>76781</v>
      </c>
      <c r="C115030" t="s">
        <v>79169</v>
      </c>
    </row>
    <row r="115031" spans="1:3" x14ac:dyDescent="0.25">
      <c r="A115031">
        <v>3230936746</v>
      </c>
      <c r="B115031" t="s">
        <v>76781</v>
      </c>
      <c r="C115031" t="s">
        <v>79169</v>
      </c>
    </row>
    <row r="115032" spans="1:3" x14ac:dyDescent="0.25">
      <c r="A115032">
        <v>8788833646</v>
      </c>
      <c r="B115032" t="s">
        <v>76781</v>
      </c>
      <c r="C115032" t="s">
        <v>79169</v>
      </c>
    </row>
    <row r="115033" spans="1:3" x14ac:dyDescent="0.25">
      <c r="A115033">
        <v>8714051946</v>
      </c>
      <c r="B115033" t="s">
        <v>76781</v>
      </c>
      <c r="C115033" t="s">
        <v>79169</v>
      </c>
    </row>
    <row r="115034" spans="1:3" x14ac:dyDescent="0.25">
      <c r="A115034">
        <v>4966542446</v>
      </c>
      <c r="B115034" t="s">
        <v>76781</v>
      </c>
      <c r="C115034" t="s">
        <v>79169</v>
      </c>
    </row>
    <row r="115035" spans="1:3" x14ac:dyDescent="0.25">
      <c r="A115035">
        <v>2006232446</v>
      </c>
      <c r="B115035" t="s">
        <v>76781</v>
      </c>
      <c r="C115035" t="s">
        <v>79169</v>
      </c>
    </row>
    <row r="115036" spans="1:3" x14ac:dyDescent="0.25">
      <c r="A115036">
        <v>8201677846</v>
      </c>
      <c r="B115036" t="s">
        <v>76781</v>
      </c>
      <c r="C115036" t="s">
        <v>79169</v>
      </c>
    </row>
    <row r="115037" spans="1:3" x14ac:dyDescent="0.25">
      <c r="A115037">
        <v>6720140246</v>
      </c>
      <c r="B115037" t="s">
        <v>76781</v>
      </c>
      <c r="C115037" t="s">
        <v>79169</v>
      </c>
    </row>
    <row r="115038" spans="1:3" x14ac:dyDescent="0.25">
      <c r="A115038">
        <v>5772714046</v>
      </c>
      <c r="B115038" t="s">
        <v>76781</v>
      </c>
      <c r="C115038" t="s">
        <v>79169</v>
      </c>
    </row>
    <row r="115039" spans="1:3" x14ac:dyDescent="0.25">
      <c r="A115039">
        <v>6234295546</v>
      </c>
      <c r="B115039" t="s">
        <v>76781</v>
      </c>
      <c r="C115039" t="s">
        <v>79169</v>
      </c>
    </row>
    <row r="115040" spans="1:3" x14ac:dyDescent="0.25">
      <c r="A115040">
        <v>5577489946</v>
      </c>
      <c r="B115040" t="s">
        <v>76781</v>
      </c>
      <c r="C115040" t="s">
        <v>79169</v>
      </c>
    </row>
    <row r="115041" spans="1:3" x14ac:dyDescent="0.25">
      <c r="A115041">
        <v>2218889346</v>
      </c>
      <c r="B115041" t="s">
        <v>76781</v>
      </c>
      <c r="C115041" t="s">
        <v>79169</v>
      </c>
    </row>
    <row r="115042" spans="1:3" x14ac:dyDescent="0.25">
      <c r="A115042">
        <v>6758398046</v>
      </c>
      <c r="B115042" t="s">
        <v>76781</v>
      </c>
      <c r="C115042" t="s">
        <v>79169</v>
      </c>
    </row>
    <row r="115043" spans="1:3" x14ac:dyDescent="0.25">
      <c r="A115043">
        <v>6352412346</v>
      </c>
      <c r="B115043" t="s">
        <v>76781</v>
      </c>
      <c r="C115043" t="s">
        <v>79169</v>
      </c>
    </row>
    <row r="115044" spans="1:3" x14ac:dyDescent="0.25">
      <c r="A115044">
        <v>4333495446</v>
      </c>
      <c r="B115044" t="s">
        <v>76781</v>
      </c>
      <c r="C115044" t="s">
        <v>79169</v>
      </c>
    </row>
    <row r="115045" spans="1:3" x14ac:dyDescent="0.25">
      <c r="A115045">
        <v>2971003346</v>
      </c>
      <c r="B115045" t="s">
        <v>76781</v>
      </c>
      <c r="C115045" t="s">
        <v>79169</v>
      </c>
    </row>
    <row r="115046" spans="1:3" x14ac:dyDescent="0.25">
      <c r="A115046">
        <v>8182696446</v>
      </c>
      <c r="B115046" t="s">
        <v>76781</v>
      </c>
      <c r="C115046" t="s">
        <v>79169</v>
      </c>
    </row>
    <row r="115047" spans="1:3" x14ac:dyDescent="0.25">
      <c r="A115047">
        <v>9393774246</v>
      </c>
      <c r="B115047" t="s">
        <v>76781</v>
      </c>
      <c r="C115047" t="s">
        <v>79169</v>
      </c>
    </row>
    <row r="115048" spans="1:3" x14ac:dyDescent="0.25">
      <c r="A115048">
        <v>5800603346</v>
      </c>
      <c r="B115048" t="s">
        <v>76781</v>
      </c>
      <c r="C115048" t="s">
        <v>79169</v>
      </c>
    </row>
    <row r="115049" spans="1:3" x14ac:dyDescent="0.25">
      <c r="A115049">
        <v>8535842146</v>
      </c>
      <c r="B115049" t="s">
        <v>76781</v>
      </c>
      <c r="C115049" t="s">
        <v>79169</v>
      </c>
    </row>
    <row r="115050" spans="1:3" x14ac:dyDescent="0.25">
      <c r="A115050">
        <v>4227415146</v>
      </c>
      <c r="B115050" t="s">
        <v>76781</v>
      </c>
      <c r="C115050" t="s">
        <v>79169</v>
      </c>
    </row>
    <row r="115051" spans="1:3" x14ac:dyDescent="0.25">
      <c r="A115051">
        <v>9085843546</v>
      </c>
      <c r="B115051" t="s">
        <v>76781</v>
      </c>
      <c r="C115051" t="s">
        <v>79169</v>
      </c>
    </row>
    <row r="115052" spans="1:3" x14ac:dyDescent="0.25">
      <c r="A115052">
        <v>7179293446</v>
      </c>
      <c r="B115052" t="s">
        <v>76781</v>
      </c>
      <c r="C115052" t="s">
        <v>79169</v>
      </c>
    </row>
    <row r="115053" spans="1:3" x14ac:dyDescent="0.25">
      <c r="A115053">
        <v>6003056446</v>
      </c>
      <c r="B115053" t="s">
        <v>76781</v>
      </c>
      <c r="C115053" t="s">
        <v>79169</v>
      </c>
    </row>
    <row r="115054" spans="1:3" x14ac:dyDescent="0.25">
      <c r="A115054">
        <v>8399644546</v>
      </c>
      <c r="B115054" t="s">
        <v>76781</v>
      </c>
      <c r="C115054" t="s">
        <v>79169</v>
      </c>
    </row>
    <row r="115055" spans="1:3" x14ac:dyDescent="0.25">
      <c r="A115055">
        <v>7940463246</v>
      </c>
      <c r="B115055" t="s">
        <v>76781</v>
      </c>
      <c r="C115055" t="s">
        <v>79169</v>
      </c>
    </row>
    <row r="115056" spans="1:3" x14ac:dyDescent="0.25">
      <c r="A115056">
        <v>5439453246</v>
      </c>
      <c r="B115056" t="s">
        <v>76781</v>
      </c>
      <c r="C115056" t="s">
        <v>79169</v>
      </c>
    </row>
    <row r="115057" spans="1:3" x14ac:dyDescent="0.25">
      <c r="A115057">
        <v>6259573346</v>
      </c>
      <c r="B115057" t="s">
        <v>76781</v>
      </c>
      <c r="C115057" t="s">
        <v>79169</v>
      </c>
    </row>
    <row r="115058" spans="1:3" x14ac:dyDescent="0.25">
      <c r="A115058">
        <v>2928810946</v>
      </c>
      <c r="B115058" t="s">
        <v>76781</v>
      </c>
      <c r="C115058" t="s">
        <v>79169</v>
      </c>
    </row>
    <row r="115059" spans="1:3" x14ac:dyDescent="0.25">
      <c r="A115059">
        <v>2504129046</v>
      </c>
      <c r="B115059" t="s">
        <v>76781</v>
      </c>
      <c r="C115059" t="s">
        <v>79169</v>
      </c>
    </row>
    <row r="115060" spans="1:3" x14ac:dyDescent="0.25">
      <c r="A115060">
        <v>4657079846</v>
      </c>
      <c r="B115060" t="s">
        <v>76781</v>
      </c>
      <c r="C115060" t="s">
        <v>79169</v>
      </c>
    </row>
    <row r="115061" spans="1:3" x14ac:dyDescent="0.25">
      <c r="A115061">
        <v>5884547746</v>
      </c>
      <c r="B115061" t="s">
        <v>76781</v>
      </c>
      <c r="C115061" t="s">
        <v>79169</v>
      </c>
    </row>
    <row r="115062" spans="1:3" x14ac:dyDescent="0.25">
      <c r="A115062">
        <v>1239953146</v>
      </c>
      <c r="B115062" t="s">
        <v>76781</v>
      </c>
      <c r="C115062" t="s">
        <v>79169</v>
      </c>
    </row>
    <row r="115063" spans="1:3" x14ac:dyDescent="0.25">
      <c r="A115063">
        <v>7309742746</v>
      </c>
      <c r="B115063" t="s">
        <v>76781</v>
      </c>
      <c r="C115063" t="s">
        <v>79169</v>
      </c>
    </row>
    <row r="115064" spans="1:3" x14ac:dyDescent="0.25">
      <c r="A115064">
        <v>9450475846</v>
      </c>
      <c r="B115064" t="s">
        <v>76781</v>
      </c>
      <c r="C115064" t="s">
        <v>79169</v>
      </c>
    </row>
    <row r="115065" spans="1:3" x14ac:dyDescent="0.25">
      <c r="A115065">
        <v>8831846046</v>
      </c>
      <c r="B115065" t="s">
        <v>76781</v>
      </c>
      <c r="C115065" t="s">
        <v>79169</v>
      </c>
    </row>
    <row r="115066" spans="1:3" x14ac:dyDescent="0.25">
      <c r="A115066">
        <v>1810139446</v>
      </c>
      <c r="B115066" t="s">
        <v>76781</v>
      </c>
      <c r="C115066" t="s">
        <v>79169</v>
      </c>
    </row>
    <row r="115067" spans="1:3" x14ac:dyDescent="0.25">
      <c r="A115067">
        <v>5071570346</v>
      </c>
      <c r="B115067" t="s">
        <v>76781</v>
      </c>
      <c r="C115067" t="s">
        <v>79169</v>
      </c>
    </row>
    <row r="115068" spans="1:3" x14ac:dyDescent="0.25">
      <c r="A115068">
        <v>7982886846</v>
      </c>
      <c r="B115068" t="s">
        <v>76781</v>
      </c>
      <c r="C115068" t="s">
        <v>79169</v>
      </c>
    </row>
    <row r="115069" spans="1:3" x14ac:dyDescent="0.25">
      <c r="A115069">
        <v>4262564546</v>
      </c>
      <c r="B115069" t="s">
        <v>76781</v>
      </c>
      <c r="C115069" t="s">
        <v>79169</v>
      </c>
    </row>
    <row r="115070" spans="1:3" x14ac:dyDescent="0.25">
      <c r="A115070">
        <v>2976258546</v>
      </c>
      <c r="B115070" t="s">
        <v>76781</v>
      </c>
      <c r="C115070" t="s">
        <v>79169</v>
      </c>
    </row>
    <row r="115071" spans="1:3" x14ac:dyDescent="0.25">
      <c r="A115071">
        <v>9683948846</v>
      </c>
      <c r="B115071" t="s">
        <v>76781</v>
      </c>
      <c r="C115071" t="s">
        <v>79169</v>
      </c>
    </row>
    <row r="115072" spans="1:3" x14ac:dyDescent="0.25">
      <c r="A115072">
        <v>2969024846</v>
      </c>
      <c r="B115072" t="s">
        <v>76781</v>
      </c>
      <c r="C115072" t="s">
        <v>79169</v>
      </c>
    </row>
    <row r="115073" spans="1:3" x14ac:dyDescent="0.25">
      <c r="A115073">
        <v>9171058946</v>
      </c>
      <c r="B115073" t="s">
        <v>76781</v>
      </c>
      <c r="C115073" t="s">
        <v>79169</v>
      </c>
    </row>
    <row r="115074" spans="1:3" x14ac:dyDescent="0.25">
      <c r="A115074">
        <v>6520171146</v>
      </c>
      <c r="B115074" t="s">
        <v>76781</v>
      </c>
      <c r="C115074" t="s">
        <v>79169</v>
      </c>
    </row>
    <row r="115075" spans="1:3" x14ac:dyDescent="0.25">
      <c r="A115075">
        <v>1898127246</v>
      </c>
      <c r="B115075" t="s">
        <v>76781</v>
      </c>
      <c r="C115075" t="s">
        <v>79169</v>
      </c>
    </row>
    <row r="115076" spans="1:3" x14ac:dyDescent="0.25">
      <c r="A115076">
        <v>7293086946</v>
      </c>
      <c r="B115076" t="s">
        <v>76781</v>
      </c>
      <c r="C115076" t="s">
        <v>79169</v>
      </c>
    </row>
    <row r="115077" spans="1:3" x14ac:dyDescent="0.25">
      <c r="A115077">
        <v>2444955046</v>
      </c>
      <c r="B115077" t="s">
        <v>76781</v>
      </c>
      <c r="C115077" t="s">
        <v>79169</v>
      </c>
    </row>
    <row r="115078" spans="1:3" x14ac:dyDescent="0.25">
      <c r="A115078">
        <v>2048131346</v>
      </c>
      <c r="B115078" t="s">
        <v>76781</v>
      </c>
      <c r="C115078" t="s">
        <v>79169</v>
      </c>
    </row>
    <row r="115079" spans="1:3" x14ac:dyDescent="0.25">
      <c r="A115079">
        <v>9593679946</v>
      </c>
      <c r="B115079" t="s">
        <v>76781</v>
      </c>
      <c r="C115079" t="s">
        <v>79169</v>
      </c>
    </row>
    <row r="115080" spans="1:3" x14ac:dyDescent="0.25">
      <c r="A115080">
        <v>1418789246</v>
      </c>
      <c r="B115080" t="s">
        <v>76781</v>
      </c>
      <c r="C115080" t="s">
        <v>79169</v>
      </c>
    </row>
    <row r="115081" spans="1:3" x14ac:dyDescent="0.25">
      <c r="A115081">
        <v>9926153746</v>
      </c>
      <c r="B115081" t="s">
        <v>76781</v>
      </c>
      <c r="C115081" t="s">
        <v>79169</v>
      </c>
    </row>
    <row r="115082" spans="1:3" x14ac:dyDescent="0.25">
      <c r="A115082">
        <v>5022453346</v>
      </c>
      <c r="B115082" t="s">
        <v>76781</v>
      </c>
      <c r="C115082" t="s">
        <v>79169</v>
      </c>
    </row>
    <row r="115083" spans="1:3" x14ac:dyDescent="0.25">
      <c r="A115083">
        <v>3946272446</v>
      </c>
      <c r="B115083" t="s">
        <v>76781</v>
      </c>
      <c r="C115083" t="s">
        <v>79169</v>
      </c>
    </row>
    <row r="115084" spans="1:3" x14ac:dyDescent="0.25">
      <c r="A115084">
        <v>2590919546</v>
      </c>
      <c r="B115084" t="s">
        <v>76781</v>
      </c>
      <c r="C115084" t="s">
        <v>79169</v>
      </c>
    </row>
    <row r="115085" spans="1:3" x14ac:dyDescent="0.25">
      <c r="A115085">
        <v>9935619946</v>
      </c>
      <c r="B115085" t="s">
        <v>76781</v>
      </c>
      <c r="C115085" t="s">
        <v>79169</v>
      </c>
    </row>
    <row r="115086" spans="1:3" x14ac:dyDescent="0.25">
      <c r="A115086">
        <v>8807473646</v>
      </c>
      <c r="B115086" t="s">
        <v>76781</v>
      </c>
      <c r="C115086" t="s">
        <v>79169</v>
      </c>
    </row>
    <row r="115087" spans="1:3" x14ac:dyDescent="0.25">
      <c r="A115087">
        <v>4220318846</v>
      </c>
      <c r="B115087" t="s">
        <v>76781</v>
      </c>
      <c r="C115087" t="s">
        <v>79169</v>
      </c>
    </row>
    <row r="115088" spans="1:3" x14ac:dyDescent="0.25">
      <c r="A115088">
        <v>3595260146</v>
      </c>
      <c r="B115088" t="s">
        <v>76781</v>
      </c>
      <c r="C115088" t="s">
        <v>79169</v>
      </c>
    </row>
    <row r="115089" spans="1:3" x14ac:dyDescent="0.25">
      <c r="A115089">
        <v>4155670946</v>
      </c>
      <c r="B115089" t="s">
        <v>76781</v>
      </c>
      <c r="C115089" t="s">
        <v>79169</v>
      </c>
    </row>
    <row r="115090" spans="1:3" x14ac:dyDescent="0.25">
      <c r="A115090">
        <v>6735957546</v>
      </c>
      <c r="B115090" t="s">
        <v>76781</v>
      </c>
      <c r="C115090" t="s">
        <v>79169</v>
      </c>
    </row>
    <row r="115091" spans="1:3" x14ac:dyDescent="0.25">
      <c r="A115091">
        <v>3951315746</v>
      </c>
      <c r="B115091" t="s">
        <v>76781</v>
      </c>
      <c r="C115091" t="s">
        <v>79169</v>
      </c>
    </row>
    <row r="115092" spans="1:3" x14ac:dyDescent="0.25">
      <c r="A115092">
        <v>9298133146</v>
      </c>
      <c r="B115092" t="s">
        <v>76781</v>
      </c>
      <c r="C115092" t="s">
        <v>79169</v>
      </c>
    </row>
    <row r="115093" spans="1:3" x14ac:dyDescent="0.25">
      <c r="A115093">
        <v>6540838246</v>
      </c>
      <c r="B115093" t="s">
        <v>76781</v>
      </c>
      <c r="C115093" t="s">
        <v>79169</v>
      </c>
    </row>
    <row r="115094" spans="1:3" x14ac:dyDescent="0.25">
      <c r="A115094">
        <v>6262173046</v>
      </c>
      <c r="B115094" t="s">
        <v>76781</v>
      </c>
      <c r="C115094" t="s">
        <v>79169</v>
      </c>
    </row>
    <row r="115095" spans="1:3" x14ac:dyDescent="0.25">
      <c r="A115095">
        <v>9583298946</v>
      </c>
      <c r="B115095" t="s">
        <v>76781</v>
      </c>
      <c r="C115095" t="s">
        <v>79169</v>
      </c>
    </row>
    <row r="115096" spans="1:3" x14ac:dyDescent="0.25">
      <c r="A115096">
        <v>1169671046</v>
      </c>
      <c r="B115096" t="s">
        <v>76781</v>
      </c>
      <c r="C115096" t="s">
        <v>79169</v>
      </c>
    </row>
    <row r="115097" spans="1:3" x14ac:dyDescent="0.25">
      <c r="A115097">
        <v>3320466546</v>
      </c>
      <c r="B115097" t="s">
        <v>76781</v>
      </c>
      <c r="C115097" t="s">
        <v>79169</v>
      </c>
    </row>
    <row r="115098" spans="1:3" x14ac:dyDescent="0.25">
      <c r="A115098">
        <v>6909428746</v>
      </c>
      <c r="B115098" t="s">
        <v>76781</v>
      </c>
      <c r="C115098" t="s">
        <v>79169</v>
      </c>
    </row>
    <row r="115099" spans="1:3" x14ac:dyDescent="0.25">
      <c r="A115099">
        <v>4896345446</v>
      </c>
      <c r="B115099" t="s">
        <v>76781</v>
      </c>
      <c r="C115099" t="s">
        <v>79169</v>
      </c>
    </row>
    <row r="115100" spans="1:3" x14ac:dyDescent="0.25">
      <c r="A115100">
        <v>3839728146</v>
      </c>
      <c r="B115100" t="s">
        <v>76781</v>
      </c>
      <c r="C115100" t="s">
        <v>79169</v>
      </c>
    </row>
    <row r="115101" spans="1:3" x14ac:dyDescent="0.25">
      <c r="A115101">
        <v>1286733546</v>
      </c>
      <c r="B115101" t="s">
        <v>76781</v>
      </c>
      <c r="C115101" t="s">
        <v>79169</v>
      </c>
    </row>
    <row r="115102" spans="1:3" x14ac:dyDescent="0.25">
      <c r="A115102">
        <v>4748648046</v>
      </c>
      <c r="B115102" t="s">
        <v>76781</v>
      </c>
      <c r="C115102" t="s">
        <v>79169</v>
      </c>
    </row>
    <row r="115103" spans="1:3" x14ac:dyDescent="0.25">
      <c r="A115103">
        <v>9058940346</v>
      </c>
      <c r="B115103" t="s">
        <v>76781</v>
      </c>
      <c r="C115103" t="s">
        <v>79169</v>
      </c>
    </row>
    <row r="115104" spans="1:3" x14ac:dyDescent="0.25">
      <c r="A115104">
        <v>1207361846</v>
      </c>
      <c r="B115104" t="s">
        <v>76781</v>
      </c>
      <c r="C115104" t="s">
        <v>79169</v>
      </c>
    </row>
    <row r="115105" spans="1:3" x14ac:dyDescent="0.25">
      <c r="A115105">
        <v>7174454846</v>
      </c>
      <c r="B115105" t="s">
        <v>76781</v>
      </c>
      <c r="C115105" t="s">
        <v>79169</v>
      </c>
    </row>
    <row r="115106" spans="1:3" x14ac:dyDescent="0.25">
      <c r="A115106">
        <v>6080831846</v>
      </c>
      <c r="B115106" t="s">
        <v>76781</v>
      </c>
      <c r="C115106" t="s">
        <v>79169</v>
      </c>
    </row>
    <row r="115107" spans="1:3" x14ac:dyDescent="0.25">
      <c r="A115107">
        <v>5947356746</v>
      </c>
      <c r="B115107" t="s">
        <v>76781</v>
      </c>
      <c r="C115107" t="s">
        <v>79169</v>
      </c>
    </row>
    <row r="115108" spans="1:3" x14ac:dyDescent="0.25">
      <c r="A115108">
        <v>8527864546</v>
      </c>
      <c r="B115108" t="s">
        <v>76781</v>
      </c>
      <c r="C115108" t="s">
        <v>79169</v>
      </c>
    </row>
    <row r="115109" spans="1:3" x14ac:dyDescent="0.25">
      <c r="A115109">
        <v>7431992446</v>
      </c>
      <c r="B115109" t="s">
        <v>76781</v>
      </c>
      <c r="C115109" t="s">
        <v>79169</v>
      </c>
    </row>
    <row r="115110" spans="1:3" x14ac:dyDescent="0.25">
      <c r="A115110">
        <v>5404807446</v>
      </c>
      <c r="B115110" t="s">
        <v>76781</v>
      </c>
      <c r="C115110" t="s">
        <v>79169</v>
      </c>
    </row>
    <row r="115111" spans="1:3" x14ac:dyDescent="0.25">
      <c r="A115111">
        <v>6993681346</v>
      </c>
      <c r="B115111" t="s">
        <v>76781</v>
      </c>
      <c r="C115111" t="s">
        <v>79169</v>
      </c>
    </row>
    <row r="115112" spans="1:3" x14ac:dyDescent="0.25">
      <c r="A115112">
        <v>3407766046</v>
      </c>
      <c r="B115112" t="s">
        <v>76781</v>
      </c>
      <c r="C115112" t="s">
        <v>79169</v>
      </c>
    </row>
    <row r="115113" spans="1:3" x14ac:dyDescent="0.25">
      <c r="A115113">
        <v>6012875846</v>
      </c>
      <c r="B115113" t="s">
        <v>76781</v>
      </c>
      <c r="C115113" t="s">
        <v>79169</v>
      </c>
    </row>
    <row r="115114" spans="1:3" x14ac:dyDescent="0.25">
      <c r="A115114">
        <v>8525362846</v>
      </c>
      <c r="B115114" t="s">
        <v>76781</v>
      </c>
      <c r="C115114" t="s">
        <v>79169</v>
      </c>
    </row>
    <row r="115115" spans="1:3" x14ac:dyDescent="0.25">
      <c r="A115115">
        <v>6564986646</v>
      </c>
      <c r="B115115" t="s">
        <v>76781</v>
      </c>
      <c r="C115115" t="s">
        <v>79169</v>
      </c>
    </row>
    <row r="115116" spans="1:3" x14ac:dyDescent="0.25">
      <c r="A115116">
        <v>7185016546</v>
      </c>
      <c r="B115116" t="s">
        <v>76781</v>
      </c>
      <c r="C115116" t="s">
        <v>79169</v>
      </c>
    </row>
    <row r="115117" spans="1:3" x14ac:dyDescent="0.25">
      <c r="A115117">
        <v>2927357246</v>
      </c>
      <c r="B115117" t="s">
        <v>76781</v>
      </c>
      <c r="C115117" t="s">
        <v>79169</v>
      </c>
    </row>
    <row r="115118" spans="1:3" x14ac:dyDescent="0.25">
      <c r="A115118">
        <v>6510792246</v>
      </c>
      <c r="B115118" t="s">
        <v>76781</v>
      </c>
      <c r="C115118" t="s">
        <v>79169</v>
      </c>
    </row>
    <row r="115119" spans="1:3" x14ac:dyDescent="0.25">
      <c r="A115119">
        <v>4076162446</v>
      </c>
      <c r="B115119" t="s">
        <v>76781</v>
      </c>
      <c r="C115119" t="s">
        <v>79169</v>
      </c>
    </row>
    <row r="115120" spans="1:3" x14ac:dyDescent="0.25">
      <c r="A115120">
        <v>6120806546</v>
      </c>
      <c r="B115120" t="s">
        <v>76781</v>
      </c>
      <c r="C115120" t="s">
        <v>79169</v>
      </c>
    </row>
    <row r="115121" spans="1:3" x14ac:dyDescent="0.25">
      <c r="A115121">
        <v>8435139746</v>
      </c>
      <c r="B115121" t="s">
        <v>76781</v>
      </c>
      <c r="C115121" t="s">
        <v>79169</v>
      </c>
    </row>
    <row r="115122" spans="1:3" x14ac:dyDescent="0.25">
      <c r="A115122">
        <v>9322572046</v>
      </c>
      <c r="B115122" t="s">
        <v>76781</v>
      </c>
      <c r="C115122" t="s">
        <v>79169</v>
      </c>
    </row>
    <row r="115123" spans="1:3" x14ac:dyDescent="0.25">
      <c r="A115123">
        <v>3765492446</v>
      </c>
      <c r="B115123" t="s">
        <v>76781</v>
      </c>
      <c r="C115123" t="s">
        <v>79169</v>
      </c>
    </row>
    <row r="115124" spans="1:3" x14ac:dyDescent="0.25">
      <c r="A115124">
        <v>2044012146</v>
      </c>
      <c r="B115124" t="s">
        <v>76781</v>
      </c>
      <c r="C115124" t="s">
        <v>79169</v>
      </c>
    </row>
    <row r="115125" spans="1:3" x14ac:dyDescent="0.25">
      <c r="A115125">
        <v>8479627846</v>
      </c>
      <c r="B115125" t="s">
        <v>76781</v>
      </c>
      <c r="C115125" t="s">
        <v>79169</v>
      </c>
    </row>
    <row r="115126" spans="1:3" x14ac:dyDescent="0.25">
      <c r="A115126">
        <v>9236036946</v>
      </c>
      <c r="B115126" t="s">
        <v>76781</v>
      </c>
      <c r="C115126" t="s">
        <v>79169</v>
      </c>
    </row>
    <row r="115127" spans="1:3" x14ac:dyDescent="0.25">
      <c r="A115127">
        <v>3362116946</v>
      </c>
      <c r="B115127" t="s">
        <v>76781</v>
      </c>
      <c r="C115127" t="s">
        <v>79169</v>
      </c>
    </row>
    <row r="115128" spans="1:3" x14ac:dyDescent="0.25">
      <c r="A115128">
        <v>7570196546</v>
      </c>
      <c r="B115128" t="s">
        <v>76781</v>
      </c>
      <c r="C115128" t="s">
        <v>79169</v>
      </c>
    </row>
    <row r="115129" spans="1:3" x14ac:dyDescent="0.25">
      <c r="A115129">
        <v>4868367546</v>
      </c>
      <c r="B115129" t="s">
        <v>76781</v>
      </c>
      <c r="C115129" t="s">
        <v>79169</v>
      </c>
    </row>
    <row r="115130" spans="1:3" x14ac:dyDescent="0.25">
      <c r="A115130">
        <v>1508148146</v>
      </c>
      <c r="B115130" t="s">
        <v>76781</v>
      </c>
      <c r="C115130" t="s">
        <v>79169</v>
      </c>
    </row>
    <row r="115131" spans="1:3" x14ac:dyDescent="0.25">
      <c r="A115131">
        <v>6366169246</v>
      </c>
      <c r="B115131" t="s">
        <v>76781</v>
      </c>
      <c r="C115131" t="s">
        <v>79169</v>
      </c>
    </row>
    <row r="115132" spans="1:3" x14ac:dyDescent="0.25">
      <c r="A115132">
        <v>7430717246</v>
      </c>
      <c r="B115132" t="s">
        <v>76781</v>
      </c>
      <c r="C115132" t="s">
        <v>79169</v>
      </c>
    </row>
    <row r="115133" spans="1:3" x14ac:dyDescent="0.25">
      <c r="A115133">
        <v>2429163946</v>
      </c>
      <c r="B115133" t="s">
        <v>76781</v>
      </c>
      <c r="C115133" t="s">
        <v>79169</v>
      </c>
    </row>
    <row r="115134" spans="1:3" x14ac:dyDescent="0.25">
      <c r="A115134">
        <v>6970177446</v>
      </c>
      <c r="B115134" t="s">
        <v>76781</v>
      </c>
      <c r="C115134" t="s">
        <v>79169</v>
      </c>
    </row>
    <row r="115135" spans="1:3" x14ac:dyDescent="0.25">
      <c r="A115135">
        <v>2487285346</v>
      </c>
      <c r="B115135" t="s">
        <v>76781</v>
      </c>
      <c r="C115135" t="s">
        <v>79169</v>
      </c>
    </row>
    <row r="115136" spans="1:3" x14ac:dyDescent="0.25">
      <c r="A115136">
        <v>9914670646</v>
      </c>
      <c r="B115136" t="s">
        <v>76781</v>
      </c>
      <c r="C115136" t="s">
        <v>79169</v>
      </c>
    </row>
    <row r="115137" spans="1:3" x14ac:dyDescent="0.25">
      <c r="A115137">
        <v>6765480646</v>
      </c>
      <c r="B115137" t="s">
        <v>76781</v>
      </c>
      <c r="C115137" t="s">
        <v>79169</v>
      </c>
    </row>
    <row r="115138" spans="1:3" x14ac:dyDescent="0.25">
      <c r="A115138">
        <v>6775426446</v>
      </c>
      <c r="B115138" t="s">
        <v>76781</v>
      </c>
      <c r="C115138" t="s">
        <v>79169</v>
      </c>
    </row>
    <row r="115139" spans="1:3" x14ac:dyDescent="0.25">
      <c r="A115139">
        <v>9126133446</v>
      </c>
      <c r="B115139" t="s">
        <v>76781</v>
      </c>
      <c r="C115139" t="s">
        <v>79169</v>
      </c>
    </row>
    <row r="115140" spans="1:3" x14ac:dyDescent="0.25">
      <c r="A115140">
        <v>6791436346</v>
      </c>
      <c r="B115140" t="s">
        <v>76781</v>
      </c>
      <c r="C115140" t="s">
        <v>79169</v>
      </c>
    </row>
    <row r="115141" spans="1:3" x14ac:dyDescent="0.25">
      <c r="A115141">
        <v>4072459846</v>
      </c>
      <c r="B115141" t="s">
        <v>76781</v>
      </c>
      <c r="C115141" t="s">
        <v>79169</v>
      </c>
    </row>
    <row r="115142" spans="1:3" x14ac:dyDescent="0.25">
      <c r="A115142">
        <v>5043160446</v>
      </c>
      <c r="B115142" t="s">
        <v>76781</v>
      </c>
      <c r="C115142" t="s">
        <v>79169</v>
      </c>
    </row>
    <row r="115143" spans="1:3" x14ac:dyDescent="0.25">
      <c r="A115143">
        <v>9049822446</v>
      </c>
      <c r="B115143" t="s">
        <v>76781</v>
      </c>
      <c r="C115143" t="s">
        <v>79169</v>
      </c>
    </row>
    <row r="115144" spans="1:3" x14ac:dyDescent="0.25">
      <c r="A115144">
        <v>1114150546</v>
      </c>
      <c r="B115144" t="s">
        <v>76781</v>
      </c>
      <c r="C115144" t="s">
        <v>79169</v>
      </c>
    </row>
    <row r="115145" spans="1:3" x14ac:dyDescent="0.25">
      <c r="A115145">
        <v>9736165946</v>
      </c>
      <c r="B115145" t="s">
        <v>76781</v>
      </c>
      <c r="C115145" t="s">
        <v>79169</v>
      </c>
    </row>
    <row r="115146" spans="1:3" x14ac:dyDescent="0.25">
      <c r="A115146">
        <v>3468261246</v>
      </c>
      <c r="B115146" t="s">
        <v>76781</v>
      </c>
      <c r="C115146" t="s">
        <v>79169</v>
      </c>
    </row>
    <row r="115147" spans="1:3" x14ac:dyDescent="0.25">
      <c r="A115147">
        <v>2880835946</v>
      </c>
      <c r="B115147" t="s">
        <v>76781</v>
      </c>
      <c r="C115147" t="s">
        <v>79169</v>
      </c>
    </row>
    <row r="115148" spans="1:3" x14ac:dyDescent="0.25">
      <c r="A115148">
        <v>1153891046</v>
      </c>
      <c r="B115148" t="s">
        <v>76781</v>
      </c>
      <c r="C115148" t="s">
        <v>79169</v>
      </c>
    </row>
    <row r="115149" spans="1:3" x14ac:dyDescent="0.25">
      <c r="A115149">
        <v>7393227946</v>
      </c>
      <c r="B115149" t="s">
        <v>76781</v>
      </c>
      <c r="C115149" t="s">
        <v>79169</v>
      </c>
    </row>
    <row r="115150" spans="1:3" x14ac:dyDescent="0.25">
      <c r="A115150">
        <v>1885780646</v>
      </c>
      <c r="B115150" t="s">
        <v>76781</v>
      </c>
      <c r="C115150" t="s">
        <v>79169</v>
      </c>
    </row>
    <row r="115151" spans="1:3" x14ac:dyDescent="0.25">
      <c r="A115151">
        <v>7021742346</v>
      </c>
      <c r="B115151" t="s">
        <v>76781</v>
      </c>
      <c r="C115151" t="s">
        <v>79169</v>
      </c>
    </row>
    <row r="115152" spans="1:3" x14ac:dyDescent="0.25">
      <c r="A115152">
        <v>4987122646</v>
      </c>
      <c r="B115152" t="s">
        <v>76781</v>
      </c>
      <c r="C115152" t="s">
        <v>79169</v>
      </c>
    </row>
    <row r="115153" spans="1:3" x14ac:dyDescent="0.25">
      <c r="A115153">
        <v>4128417346</v>
      </c>
      <c r="B115153" t="s">
        <v>76781</v>
      </c>
      <c r="C115153" t="s">
        <v>79169</v>
      </c>
    </row>
    <row r="115154" spans="1:3" x14ac:dyDescent="0.25">
      <c r="A115154">
        <v>6993831246</v>
      </c>
      <c r="B115154" t="s">
        <v>76781</v>
      </c>
      <c r="C115154" t="s">
        <v>79169</v>
      </c>
    </row>
    <row r="115155" spans="1:3" x14ac:dyDescent="0.25">
      <c r="A115155">
        <v>1484667846</v>
      </c>
      <c r="B115155" t="s">
        <v>76781</v>
      </c>
      <c r="C115155" t="s">
        <v>79169</v>
      </c>
    </row>
    <row r="115156" spans="1:3" x14ac:dyDescent="0.25">
      <c r="A115156">
        <v>4823991146</v>
      </c>
      <c r="B115156" t="s">
        <v>76781</v>
      </c>
      <c r="C115156" t="s">
        <v>79169</v>
      </c>
    </row>
    <row r="115157" spans="1:3" x14ac:dyDescent="0.25">
      <c r="A115157">
        <v>8821349346</v>
      </c>
      <c r="B115157" t="s">
        <v>76781</v>
      </c>
      <c r="C115157" t="s">
        <v>79169</v>
      </c>
    </row>
    <row r="115158" spans="1:3" x14ac:dyDescent="0.25">
      <c r="A115158">
        <v>5827469546</v>
      </c>
      <c r="B115158" t="s">
        <v>76781</v>
      </c>
      <c r="C115158" t="s">
        <v>79169</v>
      </c>
    </row>
    <row r="115159" spans="1:3" x14ac:dyDescent="0.25">
      <c r="A115159">
        <v>1979643346</v>
      </c>
      <c r="B115159" t="s">
        <v>76781</v>
      </c>
      <c r="C115159" t="s">
        <v>79169</v>
      </c>
    </row>
    <row r="115160" spans="1:3" x14ac:dyDescent="0.25">
      <c r="A115160">
        <v>8823488646</v>
      </c>
      <c r="B115160" t="s">
        <v>76781</v>
      </c>
      <c r="C115160" t="s">
        <v>79169</v>
      </c>
    </row>
    <row r="115161" spans="1:3" x14ac:dyDescent="0.25">
      <c r="A115161">
        <v>8894163746</v>
      </c>
      <c r="B115161" t="s">
        <v>76781</v>
      </c>
      <c r="C115161" t="s">
        <v>79169</v>
      </c>
    </row>
    <row r="115162" spans="1:3" x14ac:dyDescent="0.25">
      <c r="A115162">
        <v>2568605746</v>
      </c>
      <c r="B115162" t="s">
        <v>76781</v>
      </c>
      <c r="C115162" t="s">
        <v>79169</v>
      </c>
    </row>
    <row r="115163" spans="1:3" x14ac:dyDescent="0.25">
      <c r="A115163">
        <v>8219550246</v>
      </c>
      <c r="B115163" t="s">
        <v>76781</v>
      </c>
      <c r="C115163" t="s">
        <v>79169</v>
      </c>
    </row>
    <row r="115164" spans="1:3" x14ac:dyDescent="0.25">
      <c r="A115164">
        <v>4998694446</v>
      </c>
      <c r="B115164" t="s">
        <v>76781</v>
      </c>
      <c r="C115164" t="s">
        <v>79169</v>
      </c>
    </row>
    <row r="115165" spans="1:3" x14ac:dyDescent="0.25">
      <c r="A115165">
        <v>8017695846</v>
      </c>
      <c r="B115165" t="s">
        <v>76781</v>
      </c>
      <c r="C115165" t="s">
        <v>79169</v>
      </c>
    </row>
    <row r="115166" spans="1:3" x14ac:dyDescent="0.25">
      <c r="A115166">
        <v>8279354446</v>
      </c>
      <c r="B115166" t="s">
        <v>76781</v>
      </c>
      <c r="C115166" t="s">
        <v>79169</v>
      </c>
    </row>
    <row r="115167" spans="1:3" x14ac:dyDescent="0.25">
      <c r="A115167">
        <v>4786194146</v>
      </c>
      <c r="B115167" t="s">
        <v>76781</v>
      </c>
      <c r="C115167" t="s">
        <v>79169</v>
      </c>
    </row>
    <row r="115168" spans="1:3" x14ac:dyDescent="0.25">
      <c r="A115168">
        <v>8119390346</v>
      </c>
      <c r="B115168" t="s">
        <v>76781</v>
      </c>
      <c r="C115168" t="s">
        <v>79169</v>
      </c>
    </row>
    <row r="115169" spans="1:3" x14ac:dyDescent="0.25">
      <c r="A115169">
        <v>8004702346</v>
      </c>
      <c r="B115169" t="s">
        <v>76781</v>
      </c>
      <c r="C115169" t="s">
        <v>79169</v>
      </c>
    </row>
    <row r="115170" spans="1:3" x14ac:dyDescent="0.25">
      <c r="A115170">
        <v>6588790846</v>
      </c>
      <c r="B115170" t="s">
        <v>76781</v>
      </c>
      <c r="C115170" t="s">
        <v>79169</v>
      </c>
    </row>
    <row r="115171" spans="1:3" x14ac:dyDescent="0.25">
      <c r="A115171">
        <v>8726719746</v>
      </c>
      <c r="B115171" t="s">
        <v>76781</v>
      </c>
      <c r="C115171" t="s">
        <v>79169</v>
      </c>
    </row>
    <row r="115172" spans="1:3" x14ac:dyDescent="0.25">
      <c r="A115172">
        <v>9228372246</v>
      </c>
      <c r="B115172" t="s">
        <v>76781</v>
      </c>
      <c r="C115172" t="s">
        <v>79169</v>
      </c>
    </row>
    <row r="115173" spans="1:3" x14ac:dyDescent="0.25">
      <c r="A115173">
        <v>1077976246</v>
      </c>
      <c r="B115173" t="s">
        <v>76781</v>
      </c>
      <c r="C115173" t="s">
        <v>79169</v>
      </c>
    </row>
    <row r="115174" spans="1:3" x14ac:dyDescent="0.25">
      <c r="A115174">
        <v>9499200946</v>
      </c>
      <c r="B115174" t="s">
        <v>76781</v>
      </c>
      <c r="C115174" t="s">
        <v>79169</v>
      </c>
    </row>
    <row r="115175" spans="1:3" x14ac:dyDescent="0.25">
      <c r="A115175">
        <v>4727211546</v>
      </c>
      <c r="B115175" t="s">
        <v>76781</v>
      </c>
      <c r="C115175" t="s">
        <v>79169</v>
      </c>
    </row>
    <row r="115176" spans="1:3" x14ac:dyDescent="0.25">
      <c r="A115176">
        <v>4080130546</v>
      </c>
      <c r="B115176" t="s">
        <v>76781</v>
      </c>
      <c r="C115176" t="s">
        <v>79169</v>
      </c>
    </row>
    <row r="115177" spans="1:3" x14ac:dyDescent="0.25">
      <c r="A115177">
        <v>9061350446</v>
      </c>
      <c r="B115177" t="s">
        <v>76781</v>
      </c>
      <c r="C115177" t="s">
        <v>79169</v>
      </c>
    </row>
    <row r="115178" spans="1:3" x14ac:dyDescent="0.25">
      <c r="A115178">
        <v>4582855746</v>
      </c>
      <c r="B115178" t="s">
        <v>76781</v>
      </c>
      <c r="C115178" t="s">
        <v>79169</v>
      </c>
    </row>
    <row r="115179" spans="1:3" x14ac:dyDescent="0.25">
      <c r="A115179">
        <v>7428998846</v>
      </c>
      <c r="B115179" t="s">
        <v>76781</v>
      </c>
      <c r="C115179" t="s">
        <v>79169</v>
      </c>
    </row>
    <row r="115180" spans="1:3" x14ac:dyDescent="0.25">
      <c r="A115180">
        <v>3941696446</v>
      </c>
      <c r="B115180" t="s">
        <v>76781</v>
      </c>
      <c r="C115180" t="s">
        <v>79169</v>
      </c>
    </row>
    <row r="115181" spans="1:3" x14ac:dyDescent="0.25">
      <c r="A115181">
        <v>7664995546</v>
      </c>
      <c r="B115181" t="s">
        <v>76781</v>
      </c>
      <c r="C115181" t="s">
        <v>79169</v>
      </c>
    </row>
    <row r="115182" spans="1:3" x14ac:dyDescent="0.25">
      <c r="A115182">
        <v>7721059746</v>
      </c>
      <c r="B115182" t="s">
        <v>76781</v>
      </c>
      <c r="C115182" t="s">
        <v>79169</v>
      </c>
    </row>
    <row r="115183" spans="1:3" x14ac:dyDescent="0.25">
      <c r="A115183">
        <v>3282788946</v>
      </c>
      <c r="B115183" t="s">
        <v>76781</v>
      </c>
      <c r="C115183" t="s">
        <v>79169</v>
      </c>
    </row>
    <row r="115184" spans="1:3" x14ac:dyDescent="0.25">
      <c r="A115184">
        <v>1397068846</v>
      </c>
      <c r="B115184" t="s">
        <v>76781</v>
      </c>
      <c r="C115184" t="s">
        <v>79169</v>
      </c>
    </row>
    <row r="115185" spans="1:3" x14ac:dyDescent="0.25">
      <c r="A115185">
        <v>3543616646</v>
      </c>
      <c r="B115185" t="s">
        <v>76781</v>
      </c>
      <c r="C115185" t="s">
        <v>79169</v>
      </c>
    </row>
    <row r="115186" spans="1:3" x14ac:dyDescent="0.25">
      <c r="A115186">
        <v>6266918146</v>
      </c>
      <c r="B115186" t="s">
        <v>76781</v>
      </c>
      <c r="C115186" t="s">
        <v>79169</v>
      </c>
    </row>
    <row r="115187" spans="1:3" x14ac:dyDescent="0.25">
      <c r="A115187">
        <v>4670095546</v>
      </c>
      <c r="B115187" t="s">
        <v>76781</v>
      </c>
      <c r="C115187" t="s">
        <v>79169</v>
      </c>
    </row>
    <row r="115188" spans="1:3" x14ac:dyDescent="0.25">
      <c r="A115188">
        <v>8992436446</v>
      </c>
      <c r="B115188" t="s">
        <v>76781</v>
      </c>
      <c r="C115188" t="s">
        <v>79169</v>
      </c>
    </row>
    <row r="115189" spans="1:3" x14ac:dyDescent="0.25">
      <c r="A115189">
        <v>8121227146</v>
      </c>
      <c r="B115189" t="s">
        <v>76781</v>
      </c>
      <c r="C115189" t="s">
        <v>79169</v>
      </c>
    </row>
    <row r="115190" spans="1:3" x14ac:dyDescent="0.25">
      <c r="A115190">
        <v>8557890146</v>
      </c>
      <c r="B115190" t="s">
        <v>76781</v>
      </c>
      <c r="C115190" t="s">
        <v>79169</v>
      </c>
    </row>
    <row r="115191" spans="1:3" x14ac:dyDescent="0.25">
      <c r="A115191">
        <v>7494405346</v>
      </c>
      <c r="B115191" t="s">
        <v>76781</v>
      </c>
      <c r="C115191" t="s">
        <v>79169</v>
      </c>
    </row>
    <row r="115192" spans="1:3" x14ac:dyDescent="0.25">
      <c r="A115192">
        <v>2729677846</v>
      </c>
      <c r="B115192" t="s">
        <v>76781</v>
      </c>
      <c r="C115192" t="s">
        <v>79169</v>
      </c>
    </row>
    <row r="115193" spans="1:3" x14ac:dyDescent="0.25">
      <c r="A115193">
        <v>3311276746</v>
      </c>
      <c r="B115193" t="s">
        <v>76781</v>
      </c>
      <c r="C115193" t="s">
        <v>79169</v>
      </c>
    </row>
    <row r="115194" spans="1:3" x14ac:dyDescent="0.25">
      <c r="A115194">
        <v>9847344346</v>
      </c>
      <c r="B115194" t="s">
        <v>76781</v>
      </c>
      <c r="C115194" t="s">
        <v>79169</v>
      </c>
    </row>
    <row r="115195" spans="1:3" x14ac:dyDescent="0.25">
      <c r="A115195">
        <v>9139113746</v>
      </c>
      <c r="B115195" t="s">
        <v>76781</v>
      </c>
      <c r="C115195" t="s">
        <v>79169</v>
      </c>
    </row>
    <row r="115196" spans="1:3" x14ac:dyDescent="0.25">
      <c r="A115196">
        <v>9928616246</v>
      </c>
      <c r="B115196" t="s">
        <v>76781</v>
      </c>
      <c r="C115196" t="s">
        <v>79169</v>
      </c>
    </row>
    <row r="115197" spans="1:3" x14ac:dyDescent="0.25">
      <c r="A115197">
        <v>1978377846</v>
      </c>
      <c r="B115197" t="s">
        <v>76781</v>
      </c>
      <c r="C115197" t="s">
        <v>79169</v>
      </c>
    </row>
    <row r="115198" spans="1:3" x14ac:dyDescent="0.25">
      <c r="A115198">
        <v>2761304246</v>
      </c>
      <c r="B115198" t="s">
        <v>76781</v>
      </c>
      <c r="C115198" t="s">
        <v>79169</v>
      </c>
    </row>
    <row r="115199" spans="1:3" x14ac:dyDescent="0.25">
      <c r="A115199">
        <v>4914582646</v>
      </c>
      <c r="B115199" t="s">
        <v>76781</v>
      </c>
      <c r="C115199" t="s">
        <v>79169</v>
      </c>
    </row>
    <row r="115200" spans="1:3" x14ac:dyDescent="0.25">
      <c r="A115200">
        <v>9050582846</v>
      </c>
      <c r="B115200" t="s">
        <v>76781</v>
      </c>
      <c r="C115200" t="s">
        <v>79169</v>
      </c>
    </row>
    <row r="115201" spans="1:3" x14ac:dyDescent="0.25">
      <c r="A115201">
        <v>5918402546</v>
      </c>
      <c r="B115201" t="s">
        <v>76781</v>
      </c>
      <c r="C115201" t="s">
        <v>79169</v>
      </c>
    </row>
    <row r="115202" spans="1:3" x14ac:dyDescent="0.25">
      <c r="A115202">
        <v>5755878146</v>
      </c>
      <c r="B115202" t="s">
        <v>76781</v>
      </c>
      <c r="C115202" t="s">
        <v>79169</v>
      </c>
    </row>
    <row r="115203" spans="1:3" x14ac:dyDescent="0.25">
      <c r="A115203">
        <v>6539091446</v>
      </c>
      <c r="B115203" t="s">
        <v>76781</v>
      </c>
      <c r="C115203" t="s">
        <v>79169</v>
      </c>
    </row>
    <row r="115204" spans="1:3" x14ac:dyDescent="0.25">
      <c r="A115204">
        <v>1500247146</v>
      </c>
      <c r="B115204" t="s">
        <v>76781</v>
      </c>
      <c r="C115204" t="s">
        <v>79169</v>
      </c>
    </row>
    <row r="115205" spans="1:3" x14ac:dyDescent="0.25">
      <c r="A115205">
        <v>6856426946</v>
      </c>
      <c r="B115205" t="s">
        <v>76781</v>
      </c>
      <c r="C115205" t="s">
        <v>79169</v>
      </c>
    </row>
    <row r="115206" spans="1:3" x14ac:dyDescent="0.25">
      <c r="A115206">
        <v>4488099046</v>
      </c>
      <c r="B115206" t="s">
        <v>76781</v>
      </c>
      <c r="C115206" t="s">
        <v>79169</v>
      </c>
    </row>
    <row r="115207" spans="1:3" x14ac:dyDescent="0.25">
      <c r="A115207">
        <v>3997822146</v>
      </c>
      <c r="B115207" t="s">
        <v>76781</v>
      </c>
      <c r="C115207" t="s">
        <v>79169</v>
      </c>
    </row>
    <row r="115208" spans="1:3" x14ac:dyDescent="0.25">
      <c r="A115208">
        <v>5508514546</v>
      </c>
      <c r="B115208" t="s">
        <v>76781</v>
      </c>
      <c r="C115208" t="s">
        <v>79169</v>
      </c>
    </row>
    <row r="115209" spans="1:3" x14ac:dyDescent="0.25">
      <c r="A115209">
        <v>9223658846</v>
      </c>
      <c r="B115209" t="s">
        <v>76781</v>
      </c>
      <c r="C115209" t="s">
        <v>79169</v>
      </c>
    </row>
    <row r="115210" spans="1:3" x14ac:dyDescent="0.25">
      <c r="A115210">
        <v>1919011246</v>
      </c>
      <c r="B115210" t="s">
        <v>76781</v>
      </c>
      <c r="C115210" t="s">
        <v>79169</v>
      </c>
    </row>
    <row r="115211" spans="1:3" x14ac:dyDescent="0.25">
      <c r="A115211">
        <v>6861076246</v>
      </c>
      <c r="B115211" t="s">
        <v>76781</v>
      </c>
      <c r="C115211" t="s">
        <v>79169</v>
      </c>
    </row>
    <row r="115212" spans="1:3" x14ac:dyDescent="0.25">
      <c r="A115212">
        <v>3085312946</v>
      </c>
      <c r="B115212" t="s">
        <v>76781</v>
      </c>
      <c r="C115212" t="s">
        <v>79169</v>
      </c>
    </row>
    <row r="115213" spans="1:3" x14ac:dyDescent="0.25">
      <c r="A115213">
        <v>6093328746</v>
      </c>
      <c r="B115213" t="s">
        <v>76781</v>
      </c>
      <c r="C115213" t="s">
        <v>79169</v>
      </c>
    </row>
    <row r="115214" spans="1:3" x14ac:dyDescent="0.25">
      <c r="A115214">
        <v>9051854046</v>
      </c>
      <c r="B115214" t="s">
        <v>76781</v>
      </c>
      <c r="C115214" t="s">
        <v>79169</v>
      </c>
    </row>
    <row r="115215" spans="1:3" x14ac:dyDescent="0.25">
      <c r="A115215">
        <v>7795967946</v>
      </c>
      <c r="B115215" t="s">
        <v>76781</v>
      </c>
      <c r="C115215" t="s">
        <v>79169</v>
      </c>
    </row>
    <row r="115216" spans="1:3" x14ac:dyDescent="0.25">
      <c r="A115216">
        <v>6122628046</v>
      </c>
      <c r="B115216" t="s">
        <v>76781</v>
      </c>
      <c r="C115216" t="s">
        <v>79169</v>
      </c>
    </row>
    <row r="115217" spans="1:3" x14ac:dyDescent="0.25">
      <c r="A115217">
        <v>9821286046</v>
      </c>
      <c r="B115217" t="s">
        <v>76781</v>
      </c>
      <c r="C115217" t="s">
        <v>79169</v>
      </c>
    </row>
    <row r="115218" spans="1:3" x14ac:dyDescent="0.25">
      <c r="A115218">
        <v>9644668346</v>
      </c>
      <c r="B115218" t="s">
        <v>76781</v>
      </c>
      <c r="C115218" t="s">
        <v>79169</v>
      </c>
    </row>
    <row r="115219" spans="1:3" x14ac:dyDescent="0.25">
      <c r="A115219">
        <v>9465685746</v>
      </c>
      <c r="B115219" t="s">
        <v>76781</v>
      </c>
      <c r="C115219" t="s">
        <v>79169</v>
      </c>
    </row>
    <row r="115220" spans="1:3" x14ac:dyDescent="0.25">
      <c r="A115220">
        <v>6714805446</v>
      </c>
      <c r="B115220" t="s">
        <v>76781</v>
      </c>
      <c r="C115220" t="s">
        <v>79169</v>
      </c>
    </row>
    <row r="115221" spans="1:3" x14ac:dyDescent="0.25">
      <c r="A115221">
        <v>1373989946</v>
      </c>
      <c r="B115221" t="s">
        <v>76781</v>
      </c>
      <c r="C115221" t="s">
        <v>79169</v>
      </c>
    </row>
    <row r="115222" spans="1:3" x14ac:dyDescent="0.25">
      <c r="A115222">
        <v>9810506346</v>
      </c>
      <c r="B115222" t="s">
        <v>76781</v>
      </c>
      <c r="C115222" t="s">
        <v>79169</v>
      </c>
    </row>
    <row r="115223" spans="1:3" x14ac:dyDescent="0.25">
      <c r="A115223">
        <v>7117942646</v>
      </c>
      <c r="B115223" t="s">
        <v>76781</v>
      </c>
      <c r="C115223" t="s">
        <v>79169</v>
      </c>
    </row>
    <row r="115224" spans="1:3" x14ac:dyDescent="0.25">
      <c r="A115224">
        <v>4098637946</v>
      </c>
      <c r="B115224" t="s">
        <v>76781</v>
      </c>
      <c r="C115224" t="s">
        <v>79169</v>
      </c>
    </row>
    <row r="115225" spans="1:3" x14ac:dyDescent="0.25">
      <c r="A115225">
        <v>9528530446</v>
      </c>
      <c r="B115225" t="s">
        <v>76781</v>
      </c>
      <c r="C115225" t="s">
        <v>79169</v>
      </c>
    </row>
    <row r="115226" spans="1:3" x14ac:dyDescent="0.25">
      <c r="A115226">
        <v>9701056346</v>
      </c>
      <c r="B115226" t="s">
        <v>76781</v>
      </c>
      <c r="C115226" t="s">
        <v>79169</v>
      </c>
    </row>
    <row r="115227" spans="1:3" x14ac:dyDescent="0.25">
      <c r="A115227">
        <v>2160511946</v>
      </c>
      <c r="B115227" t="s">
        <v>76781</v>
      </c>
      <c r="C115227" t="s">
        <v>79169</v>
      </c>
    </row>
    <row r="115228" spans="1:3" x14ac:dyDescent="0.25">
      <c r="A115228">
        <v>1755299146</v>
      </c>
      <c r="B115228" t="s">
        <v>76781</v>
      </c>
      <c r="C115228" t="s">
        <v>79169</v>
      </c>
    </row>
    <row r="115229" spans="1:3" x14ac:dyDescent="0.25">
      <c r="A115229">
        <v>5741577646</v>
      </c>
      <c r="B115229" t="s">
        <v>76781</v>
      </c>
      <c r="C115229" t="s">
        <v>79169</v>
      </c>
    </row>
    <row r="115230" spans="1:3" x14ac:dyDescent="0.25">
      <c r="A115230">
        <v>2834827146</v>
      </c>
      <c r="B115230" t="s">
        <v>76781</v>
      </c>
      <c r="C115230" t="s">
        <v>79169</v>
      </c>
    </row>
    <row r="115231" spans="1:3" x14ac:dyDescent="0.25">
      <c r="A115231">
        <v>2752538346</v>
      </c>
      <c r="B115231" t="s">
        <v>76781</v>
      </c>
      <c r="C115231" t="s">
        <v>79169</v>
      </c>
    </row>
    <row r="115232" spans="1:3" x14ac:dyDescent="0.25">
      <c r="A115232">
        <v>3568776646</v>
      </c>
      <c r="B115232" t="s">
        <v>76781</v>
      </c>
      <c r="C115232" t="s">
        <v>79169</v>
      </c>
    </row>
    <row r="115233" spans="1:3" x14ac:dyDescent="0.25">
      <c r="A115233">
        <v>9880063046</v>
      </c>
      <c r="B115233" t="s">
        <v>76781</v>
      </c>
      <c r="C115233" t="s">
        <v>79169</v>
      </c>
    </row>
    <row r="115234" spans="1:3" x14ac:dyDescent="0.25">
      <c r="A115234">
        <v>2470366146</v>
      </c>
      <c r="B115234" t="s">
        <v>76781</v>
      </c>
      <c r="C115234" t="s">
        <v>79169</v>
      </c>
    </row>
    <row r="115235" spans="1:3" x14ac:dyDescent="0.25">
      <c r="A115235">
        <v>4842649046</v>
      </c>
      <c r="B115235" t="s">
        <v>76781</v>
      </c>
      <c r="C115235" t="s">
        <v>79169</v>
      </c>
    </row>
    <row r="115236" spans="1:3" x14ac:dyDescent="0.25">
      <c r="A115236">
        <v>5888154346</v>
      </c>
      <c r="B115236" t="s">
        <v>76781</v>
      </c>
      <c r="C115236" t="s">
        <v>79169</v>
      </c>
    </row>
    <row r="115237" spans="1:3" x14ac:dyDescent="0.25">
      <c r="A115237">
        <v>2454671046</v>
      </c>
      <c r="B115237" t="s">
        <v>76781</v>
      </c>
      <c r="C115237" t="s">
        <v>79169</v>
      </c>
    </row>
    <row r="115238" spans="1:3" x14ac:dyDescent="0.25">
      <c r="A115238">
        <v>8005850346</v>
      </c>
      <c r="B115238" t="s">
        <v>76781</v>
      </c>
      <c r="C115238" t="s">
        <v>79169</v>
      </c>
    </row>
    <row r="115239" spans="1:3" x14ac:dyDescent="0.25">
      <c r="A115239">
        <v>1237838046</v>
      </c>
      <c r="B115239" t="s">
        <v>76781</v>
      </c>
      <c r="C115239" t="s">
        <v>79169</v>
      </c>
    </row>
    <row r="115240" spans="1:3" x14ac:dyDescent="0.25">
      <c r="A115240">
        <v>1004499046</v>
      </c>
      <c r="B115240" t="s">
        <v>76781</v>
      </c>
      <c r="C115240" t="s">
        <v>79169</v>
      </c>
    </row>
    <row r="115241" spans="1:3" x14ac:dyDescent="0.25">
      <c r="A115241">
        <v>5623261046</v>
      </c>
      <c r="B115241" t="s">
        <v>76781</v>
      </c>
      <c r="C115241" t="s">
        <v>79169</v>
      </c>
    </row>
    <row r="115242" spans="1:3" x14ac:dyDescent="0.25">
      <c r="A115242">
        <v>2741606446</v>
      </c>
      <c r="B115242" t="s">
        <v>76781</v>
      </c>
      <c r="C115242" t="s">
        <v>79169</v>
      </c>
    </row>
    <row r="115243" spans="1:3" x14ac:dyDescent="0.25">
      <c r="A115243">
        <v>7408261146</v>
      </c>
      <c r="B115243" t="s">
        <v>76781</v>
      </c>
      <c r="C115243" t="s">
        <v>79169</v>
      </c>
    </row>
    <row r="115244" spans="1:3" x14ac:dyDescent="0.25">
      <c r="A115244">
        <v>4441721546</v>
      </c>
      <c r="B115244" t="s">
        <v>76982</v>
      </c>
      <c r="C115244" t="s">
        <v>79169</v>
      </c>
    </row>
    <row r="115245" spans="1:3" x14ac:dyDescent="0.25">
      <c r="A115245">
        <v>4995326246</v>
      </c>
      <c r="B115245" t="s">
        <v>76832</v>
      </c>
      <c r="C115245" t="s">
        <v>79169</v>
      </c>
    </row>
    <row r="115246" spans="1:3" x14ac:dyDescent="0.25">
      <c r="A115246">
        <v>5480671546</v>
      </c>
      <c r="B115246" t="s">
        <v>76781</v>
      </c>
      <c r="C115246" t="s">
        <v>79169</v>
      </c>
    </row>
    <row r="115247" spans="1:3" x14ac:dyDescent="0.25">
      <c r="A115247">
        <v>1759105146</v>
      </c>
      <c r="B115247" t="s">
        <v>76939</v>
      </c>
      <c r="C115247" t="s">
        <v>79169</v>
      </c>
    </row>
    <row r="115248" spans="1:3" x14ac:dyDescent="0.25">
      <c r="A115248">
        <v>2717222346</v>
      </c>
      <c r="B115248" t="s">
        <v>76832</v>
      </c>
      <c r="C115248" t="s">
        <v>79169</v>
      </c>
    </row>
    <row r="115249" spans="1:3" x14ac:dyDescent="0.25">
      <c r="A115249">
        <v>6811082746</v>
      </c>
      <c r="B115249" t="s">
        <v>76832</v>
      </c>
      <c r="C115249" t="s">
        <v>79169</v>
      </c>
    </row>
    <row r="115250" spans="1:3" x14ac:dyDescent="0.25">
      <c r="A115250">
        <v>4903612146</v>
      </c>
      <c r="B115250" t="s">
        <v>76832</v>
      </c>
      <c r="C115250" t="s">
        <v>79169</v>
      </c>
    </row>
    <row r="115251" spans="1:3" x14ac:dyDescent="0.25">
      <c r="A115251">
        <v>1608202346</v>
      </c>
      <c r="B115251" t="s">
        <v>76832</v>
      </c>
      <c r="C115251" t="s">
        <v>79169</v>
      </c>
    </row>
    <row r="115252" spans="1:3" x14ac:dyDescent="0.25">
      <c r="A115252">
        <v>5859486846</v>
      </c>
      <c r="B115252" t="s">
        <v>76832</v>
      </c>
      <c r="C115252" t="s">
        <v>79169</v>
      </c>
    </row>
    <row r="115253" spans="1:3" x14ac:dyDescent="0.25">
      <c r="A115253">
        <v>7313985246</v>
      </c>
      <c r="B115253" t="s">
        <v>76832</v>
      </c>
      <c r="C115253" t="s">
        <v>79169</v>
      </c>
    </row>
    <row r="115254" spans="1:3" x14ac:dyDescent="0.25">
      <c r="A115254">
        <v>6885137846</v>
      </c>
      <c r="B115254" t="s">
        <v>76832</v>
      </c>
      <c r="C115254" t="s">
        <v>79169</v>
      </c>
    </row>
    <row r="115255" spans="1:3" x14ac:dyDescent="0.25">
      <c r="A115255">
        <v>6100311346</v>
      </c>
      <c r="B115255" t="s">
        <v>76832</v>
      </c>
      <c r="C115255" t="s">
        <v>79169</v>
      </c>
    </row>
    <row r="115256" spans="1:3" x14ac:dyDescent="0.25">
      <c r="A115256">
        <v>9232017946</v>
      </c>
      <c r="B115256" t="s">
        <v>76832</v>
      </c>
      <c r="C115256" t="s">
        <v>79169</v>
      </c>
    </row>
    <row r="115257" spans="1:3" x14ac:dyDescent="0.25">
      <c r="A115257">
        <v>3166147246</v>
      </c>
      <c r="B115257" t="s">
        <v>76832</v>
      </c>
      <c r="C115257" t="s">
        <v>79169</v>
      </c>
    </row>
    <row r="115258" spans="1:3" x14ac:dyDescent="0.25">
      <c r="A115258">
        <v>6193543046</v>
      </c>
      <c r="B115258" t="s">
        <v>76832</v>
      </c>
      <c r="C115258" t="s">
        <v>79169</v>
      </c>
    </row>
    <row r="115259" spans="1:3" x14ac:dyDescent="0.25">
      <c r="A115259">
        <v>7876751246</v>
      </c>
      <c r="B115259" t="s">
        <v>76832</v>
      </c>
      <c r="C115259" t="s">
        <v>79169</v>
      </c>
    </row>
    <row r="115260" spans="1:3" x14ac:dyDescent="0.25">
      <c r="A115260">
        <v>9825765446</v>
      </c>
      <c r="B115260" t="s">
        <v>76832</v>
      </c>
      <c r="C115260" t="s">
        <v>79169</v>
      </c>
    </row>
    <row r="115261" spans="1:3" x14ac:dyDescent="0.25">
      <c r="A115261">
        <v>3436226746</v>
      </c>
      <c r="B115261" t="s">
        <v>76832</v>
      </c>
      <c r="C115261" t="s">
        <v>79169</v>
      </c>
    </row>
    <row r="115262" spans="1:3" x14ac:dyDescent="0.25">
      <c r="A115262">
        <v>6770423346</v>
      </c>
      <c r="B115262" t="s">
        <v>76832</v>
      </c>
      <c r="C115262" t="s">
        <v>79169</v>
      </c>
    </row>
    <row r="115263" spans="1:3" x14ac:dyDescent="0.25">
      <c r="A115263">
        <v>5055869546</v>
      </c>
      <c r="B115263" t="s">
        <v>76832</v>
      </c>
      <c r="C115263" t="s">
        <v>79169</v>
      </c>
    </row>
    <row r="115264" spans="1:3" x14ac:dyDescent="0.25">
      <c r="A115264">
        <v>1487483246</v>
      </c>
      <c r="B115264" t="s">
        <v>76832</v>
      </c>
      <c r="C115264" t="s">
        <v>79169</v>
      </c>
    </row>
    <row r="115265" spans="1:3" x14ac:dyDescent="0.25">
      <c r="A115265">
        <v>6126657746</v>
      </c>
      <c r="B115265" t="s">
        <v>76832</v>
      </c>
      <c r="C115265" t="s">
        <v>79169</v>
      </c>
    </row>
    <row r="115266" spans="1:3" x14ac:dyDescent="0.25">
      <c r="A115266">
        <v>2762117046</v>
      </c>
      <c r="B115266" t="s">
        <v>76832</v>
      </c>
      <c r="C115266" t="s">
        <v>79169</v>
      </c>
    </row>
    <row r="115267" spans="1:3" x14ac:dyDescent="0.25">
      <c r="A115267">
        <v>5755885846</v>
      </c>
      <c r="B115267" t="s">
        <v>76832</v>
      </c>
      <c r="C115267" t="s">
        <v>79169</v>
      </c>
    </row>
    <row r="115268" spans="1:3" x14ac:dyDescent="0.25">
      <c r="A115268">
        <v>6047488246</v>
      </c>
      <c r="B115268" t="s">
        <v>76832</v>
      </c>
      <c r="C115268" t="s">
        <v>79169</v>
      </c>
    </row>
    <row r="115269" spans="1:3" x14ac:dyDescent="0.25">
      <c r="A115269">
        <v>5830389146</v>
      </c>
      <c r="B115269" t="s">
        <v>76811</v>
      </c>
      <c r="C115269" t="s">
        <v>79169</v>
      </c>
    </row>
    <row r="115270" spans="1:3" x14ac:dyDescent="0.25">
      <c r="A115270">
        <v>6309588446</v>
      </c>
      <c r="B115270" t="s">
        <v>76808</v>
      </c>
      <c r="C115270" t="s">
        <v>79169</v>
      </c>
    </row>
    <row r="115271" spans="1:3" x14ac:dyDescent="0.25">
      <c r="A115271">
        <v>2629825646</v>
      </c>
      <c r="B115271" t="s">
        <v>76808</v>
      </c>
      <c r="C115271" t="s">
        <v>79169</v>
      </c>
    </row>
    <row r="115272" spans="1:3" x14ac:dyDescent="0.25">
      <c r="A115272">
        <v>1716083246</v>
      </c>
      <c r="B115272" t="s">
        <v>76808</v>
      </c>
      <c r="C115272" t="s">
        <v>79169</v>
      </c>
    </row>
    <row r="115273" spans="1:3" x14ac:dyDescent="0.25">
      <c r="A115273">
        <v>2916030746</v>
      </c>
      <c r="B115273" t="s">
        <v>76808</v>
      </c>
      <c r="C115273" t="s">
        <v>79169</v>
      </c>
    </row>
    <row r="115274" spans="1:3" x14ac:dyDescent="0.25">
      <c r="A115274">
        <v>8881799646</v>
      </c>
      <c r="B115274" t="s">
        <v>76808</v>
      </c>
      <c r="C115274" t="s">
        <v>79169</v>
      </c>
    </row>
    <row r="115275" spans="1:3" x14ac:dyDescent="0.25">
      <c r="A115275">
        <v>4906119046</v>
      </c>
      <c r="B115275" t="s">
        <v>76808</v>
      </c>
      <c r="C115275" t="s">
        <v>79169</v>
      </c>
    </row>
    <row r="115276" spans="1:3" x14ac:dyDescent="0.25">
      <c r="A115276">
        <v>6625988746</v>
      </c>
      <c r="B115276" t="s">
        <v>76808</v>
      </c>
      <c r="C115276" t="s">
        <v>79169</v>
      </c>
    </row>
    <row r="115277" spans="1:3" x14ac:dyDescent="0.25">
      <c r="A115277">
        <v>7916570946</v>
      </c>
      <c r="B115277" t="s">
        <v>76808</v>
      </c>
      <c r="C115277" t="s">
        <v>79169</v>
      </c>
    </row>
    <row r="115278" spans="1:3" x14ac:dyDescent="0.25">
      <c r="A115278">
        <v>7177249646</v>
      </c>
      <c r="B115278" t="s">
        <v>76939</v>
      </c>
      <c r="C115278" t="s">
        <v>79169</v>
      </c>
    </row>
    <row r="115279" spans="1:3" x14ac:dyDescent="0.25">
      <c r="A115279">
        <v>6181857146</v>
      </c>
      <c r="B115279" t="s">
        <v>76939</v>
      </c>
      <c r="C115279" t="s">
        <v>79169</v>
      </c>
    </row>
    <row r="115280" spans="1:3" x14ac:dyDescent="0.25">
      <c r="A115280">
        <v>4044722346</v>
      </c>
      <c r="B115280" t="s">
        <v>77015</v>
      </c>
      <c r="C115280" t="s">
        <v>79169</v>
      </c>
    </row>
    <row r="115281" spans="1:3" x14ac:dyDescent="0.25">
      <c r="A115281">
        <v>9596358046</v>
      </c>
      <c r="B115281" t="s">
        <v>77015</v>
      </c>
      <c r="C115281" t="s">
        <v>79169</v>
      </c>
    </row>
    <row r="115282" spans="1:3" x14ac:dyDescent="0.25">
      <c r="A115282">
        <v>2438885246</v>
      </c>
      <c r="B115282" t="s">
        <v>77015</v>
      </c>
      <c r="C115282" t="s">
        <v>79169</v>
      </c>
    </row>
    <row r="115283" spans="1:3" x14ac:dyDescent="0.25">
      <c r="A115283">
        <v>5835602146</v>
      </c>
      <c r="B115283" t="s">
        <v>76781</v>
      </c>
      <c r="C115283" t="s">
        <v>79169</v>
      </c>
    </row>
    <row r="115284" spans="1:3" x14ac:dyDescent="0.25">
      <c r="A115284">
        <v>1324168646</v>
      </c>
      <c r="B115284" t="s">
        <v>76939</v>
      </c>
      <c r="C115284" t="s">
        <v>79169</v>
      </c>
    </row>
    <row r="115285" spans="1:3" x14ac:dyDescent="0.25">
      <c r="A115285">
        <v>2748067446</v>
      </c>
      <c r="B115285" t="s">
        <v>76939</v>
      </c>
      <c r="C115285" t="s">
        <v>79169</v>
      </c>
    </row>
    <row r="115286" spans="1:3" x14ac:dyDescent="0.25">
      <c r="A115286">
        <v>4472345746</v>
      </c>
      <c r="B115286" t="s">
        <v>76939</v>
      </c>
      <c r="C115286" t="s">
        <v>79169</v>
      </c>
    </row>
    <row r="115287" spans="1:3" x14ac:dyDescent="0.25">
      <c r="A115287">
        <v>9597882346</v>
      </c>
      <c r="B115287" t="s">
        <v>76939</v>
      </c>
      <c r="C115287" t="s">
        <v>79169</v>
      </c>
    </row>
    <row r="115288" spans="1:3" x14ac:dyDescent="0.25">
      <c r="A115288">
        <v>3479460346</v>
      </c>
      <c r="B115288" t="s">
        <v>76939</v>
      </c>
      <c r="C115288" t="s">
        <v>79169</v>
      </c>
    </row>
    <row r="115289" spans="1:3" x14ac:dyDescent="0.25">
      <c r="A115289">
        <v>3423042646</v>
      </c>
      <c r="B115289" t="s">
        <v>76939</v>
      </c>
      <c r="C115289" t="s">
        <v>79169</v>
      </c>
    </row>
    <row r="115290" spans="1:3" x14ac:dyDescent="0.25">
      <c r="A115290">
        <v>4812345846</v>
      </c>
      <c r="B115290" t="s">
        <v>76939</v>
      </c>
      <c r="C115290" t="s">
        <v>79169</v>
      </c>
    </row>
    <row r="115291" spans="1:3" x14ac:dyDescent="0.25">
      <c r="A115291">
        <v>8492295446</v>
      </c>
      <c r="B115291" t="s">
        <v>76939</v>
      </c>
      <c r="C115291" t="s">
        <v>79169</v>
      </c>
    </row>
    <row r="115292" spans="1:3" x14ac:dyDescent="0.25">
      <c r="A115292">
        <v>9383349546</v>
      </c>
      <c r="B115292" t="s">
        <v>76939</v>
      </c>
      <c r="C115292" t="s">
        <v>79169</v>
      </c>
    </row>
    <row r="115293" spans="1:3" x14ac:dyDescent="0.25">
      <c r="A115293">
        <v>2283261946</v>
      </c>
      <c r="B115293" t="s">
        <v>76939</v>
      </c>
      <c r="C115293" t="s">
        <v>79169</v>
      </c>
    </row>
    <row r="115294" spans="1:3" x14ac:dyDescent="0.25">
      <c r="A115294">
        <v>1115240646</v>
      </c>
      <c r="B115294" t="s">
        <v>76939</v>
      </c>
      <c r="C115294" t="s">
        <v>79169</v>
      </c>
    </row>
    <row r="115295" spans="1:3" x14ac:dyDescent="0.25">
      <c r="A115295">
        <v>9000275946</v>
      </c>
      <c r="B115295" t="s">
        <v>76939</v>
      </c>
      <c r="C115295" t="s">
        <v>79169</v>
      </c>
    </row>
    <row r="115296" spans="1:3" x14ac:dyDescent="0.25">
      <c r="A115296">
        <v>8718373846</v>
      </c>
      <c r="B115296" t="s">
        <v>76939</v>
      </c>
      <c r="C115296" t="s">
        <v>79169</v>
      </c>
    </row>
    <row r="115297" spans="1:3" x14ac:dyDescent="0.25">
      <c r="A115297">
        <v>9289334646</v>
      </c>
      <c r="B115297" t="s">
        <v>76985</v>
      </c>
      <c r="C115297" t="s">
        <v>79169</v>
      </c>
    </row>
    <row r="115298" spans="1:3" x14ac:dyDescent="0.25">
      <c r="A115298">
        <v>9764379546</v>
      </c>
      <c r="B115298" t="s">
        <v>77015</v>
      </c>
      <c r="C115298" t="s">
        <v>79169</v>
      </c>
    </row>
    <row r="115299" spans="1:3" x14ac:dyDescent="0.25">
      <c r="A115299">
        <v>8047369246</v>
      </c>
      <c r="B115299" t="s">
        <v>76885</v>
      </c>
      <c r="C115299" t="s">
        <v>79169</v>
      </c>
    </row>
    <row r="115300" spans="1:3" x14ac:dyDescent="0.25">
      <c r="A115300">
        <v>9259483546</v>
      </c>
      <c r="B115300" t="s">
        <v>76885</v>
      </c>
      <c r="C115300" t="s">
        <v>79169</v>
      </c>
    </row>
    <row r="115301" spans="1:3" x14ac:dyDescent="0.25">
      <c r="A115301">
        <v>3758449146</v>
      </c>
      <c r="B115301" t="s">
        <v>77015</v>
      </c>
      <c r="C115301" t="s">
        <v>79169</v>
      </c>
    </row>
    <row r="115302" spans="1:3" x14ac:dyDescent="0.25">
      <c r="A115302">
        <v>4998138246</v>
      </c>
      <c r="B115302" t="s">
        <v>77015</v>
      </c>
      <c r="C115302" t="s">
        <v>79169</v>
      </c>
    </row>
    <row r="115303" spans="1:3" x14ac:dyDescent="0.25">
      <c r="A115303">
        <v>6823700846</v>
      </c>
      <c r="B115303" t="s">
        <v>77028</v>
      </c>
      <c r="C115303" t="s">
        <v>79169</v>
      </c>
    </row>
    <row r="115304" spans="1:3" x14ac:dyDescent="0.25">
      <c r="A115304">
        <v>2297636946</v>
      </c>
      <c r="B115304" t="s">
        <v>76905</v>
      </c>
      <c r="C115304" t="s">
        <v>79169</v>
      </c>
    </row>
    <row r="115305" spans="1:3" x14ac:dyDescent="0.25">
      <c r="A115305">
        <v>6619167246</v>
      </c>
      <c r="B115305" t="s">
        <v>76885</v>
      </c>
      <c r="C115305" t="s">
        <v>79169</v>
      </c>
    </row>
    <row r="115306" spans="1:3" x14ac:dyDescent="0.25">
      <c r="A115306">
        <v>4142149346</v>
      </c>
      <c r="B115306" t="s">
        <v>76950</v>
      </c>
      <c r="C115306" t="s">
        <v>79169</v>
      </c>
    </row>
    <row r="115307" spans="1:3" x14ac:dyDescent="0.25">
      <c r="A115307">
        <v>9844968746</v>
      </c>
      <c r="B115307" t="s">
        <v>76950</v>
      </c>
      <c r="C115307" t="s">
        <v>79169</v>
      </c>
    </row>
    <row r="115308" spans="1:3" x14ac:dyDescent="0.25">
      <c r="A115308">
        <v>4617456846</v>
      </c>
      <c r="B115308" t="s">
        <v>76950</v>
      </c>
      <c r="C115308" t="s">
        <v>79169</v>
      </c>
    </row>
    <row r="115309" spans="1:3" x14ac:dyDescent="0.25">
      <c r="A115309">
        <v>5906455646</v>
      </c>
      <c r="B115309" t="s">
        <v>76808</v>
      </c>
      <c r="C115309" t="s">
        <v>79169</v>
      </c>
    </row>
    <row r="115310" spans="1:3" x14ac:dyDescent="0.25">
      <c r="A115310">
        <v>9431305346</v>
      </c>
      <c r="B115310" t="s">
        <v>76967</v>
      </c>
      <c r="C115310" t="s">
        <v>79169</v>
      </c>
    </row>
    <row r="115311" spans="1:3" x14ac:dyDescent="0.25">
      <c r="A115311">
        <v>1823240046</v>
      </c>
      <c r="B115311" t="s">
        <v>76779</v>
      </c>
      <c r="C115311" t="s">
        <v>79169</v>
      </c>
    </row>
    <row r="115312" spans="1:3" x14ac:dyDescent="0.25">
      <c r="A115312">
        <v>2197946946</v>
      </c>
      <c r="B115312" t="s">
        <v>76781</v>
      </c>
      <c r="C115312" t="s">
        <v>79169</v>
      </c>
    </row>
    <row r="115313" spans="1:3" x14ac:dyDescent="0.25">
      <c r="A115313">
        <v>1778926546</v>
      </c>
      <c r="B115313" t="s">
        <v>76781</v>
      </c>
      <c r="C115313" t="s">
        <v>79169</v>
      </c>
    </row>
    <row r="115314" spans="1:3" x14ac:dyDescent="0.25">
      <c r="A115314">
        <v>2831765746</v>
      </c>
      <c r="B115314" t="s">
        <v>76781</v>
      </c>
      <c r="C115314" t="s">
        <v>79169</v>
      </c>
    </row>
    <row r="115315" spans="1:3" x14ac:dyDescent="0.25">
      <c r="A115315">
        <v>6311095546</v>
      </c>
      <c r="B115315" t="s">
        <v>76940</v>
      </c>
      <c r="C115315" t="s">
        <v>79169</v>
      </c>
    </row>
    <row r="115316" spans="1:3" x14ac:dyDescent="0.25">
      <c r="A115316">
        <v>7003474246</v>
      </c>
      <c r="B115316" t="s">
        <v>76940</v>
      </c>
      <c r="C115316" t="s">
        <v>79169</v>
      </c>
    </row>
    <row r="115317" spans="1:3" x14ac:dyDescent="0.25">
      <c r="A115317">
        <v>3480642446</v>
      </c>
      <c r="B115317" t="s">
        <v>76784</v>
      </c>
      <c r="C115317" t="s">
        <v>79169</v>
      </c>
    </row>
    <row r="115318" spans="1:3" x14ac:dyDescent="0.25">
      <c r="A115318">
        <v>8717038046</v>
      </c>
      <c r="B115318" t="s">
        <v>76784</v>
      </c>
      <c r="C115318" t="s">
        <v>79169</v>
      </c>
    </row>
    <row r="115319" spans="1:3" x14ac:dyDescent="0.25">
      <c r="A115319">
        <v>4697937846</v>
      </c>
      <c r="B115319" t="s">
        <v>76784</v>
      </c>
      <c r="C115319" t="s">
        <v>79169</v>
      </c>
    </row>
    <row r="115320" spans="1:3" x14ac:dyDescent="0.25">
      <c r="A115320">
        <v>1582837946</v>
      </c>
      <c r="B115320" t="s">
        <v>76784</v>
      </c>
      <c r="C115320" t="s">
        <v>79169</v>
      </c>
    </row>
    <row r="115321" spans="1:3" x14ac:dyDescent="0.25">
      <c r="A115321">
        <v>6842974246</v>
      </c>
      <c r="B115321" t="s">
        <v>76784</v>
      </c>
      <c r="C115321" t="s">
        <v>79169</v>
      </c>
    </row>
    <row r="115322" spans="1:3" x14ac:dyDescent="0.25">
      <c r="A115322">
        <v>8202616146</v>
      </c>
      <c r="B115322" t="s">
        <v>76869</v>
      </c>
      <c r="C115322" t="s">
        <v>79169</v>
      </c>
    </row>
    <row r="115323" spans="1:3" x14ac:dyDescent="0.25">
      <c r="A115323">
        <v>8734259146</v>
      </c>
      <c r="B115323" t="s">
        <v>76869</v>
      </c>
      <c r="C115323" t="s">
        <v>79169</v>
      </c>
    </row>
    <row r="115324" spans="1:3" x14ac:dyDescent="0.25">
      <c r="A115324">
        <v>1345880646</v>
      </c>
      <c r="B115324" t="s">
        <v>76779</v>
      </c>
      <c r="C115324" t="s">
        <v>79169</v>
      </c>
    </row>
    <row r="115325" spans="1:3" x14ac:dyDescent="0.25">
      <c r="A115325">
        <v>6792141046</v>
      </c>
      <c r="B115325" t="s">
        <v>76869</v>
      </c>
      <c r="C115325" t="s">
        <v>79169</v>
      </c>
    </row>
    <row r="115326" spans="1:3" x14ac:dyDescent="0.25">
      <c r="A115326">
        <v>7312692646</v>
      </c>
      <c r="B115326" t="s">
        <v>76869</v>
      </c>
      <c r="C115326" t="s">
        <v>79169</v>
      </c>
    </row>
    <row r="115327" spans="1:3" x14ac:dyDescent="0.25">
      <c r="A115327">
        <v>9728131646</v>
      </c>
      <c r="B115327" t="s">
        <v>76869</v>
      </c>
      <c r="C115327" t="s">
        <v>79169</v>
      </c>
    </row>
    <row r="115328" spans="1:3" x14ac:dyDescent="0.25">
      <c r="A115328">
        <v>2233560246</v>
      </c>
      <c r="B115328" t="s">
        <v>77014</v>
      </c>
      <c r="C115328" t="s">
        <v>79169</v>
      </c>
    </row>
    <row r="115329" spans="1:3" x14ac:dyDescent="0.25">
      <c r="A115329">
        <v>9311663746</v>
      </c>
      <c r="B115329" t="s">
        <v>77014</v>
      </c>
      <c r="C115329" t="s">
        <v>79169</v>
      </c>
    </row>
    <row r="115330" spans="1:3" x14ac:dyDescent="0.25">
      <c r="A115330">
        <v>6403480246</v>
      </c>
      <c r="B115330" t="s">
        <v>77014</v>
      </c>
      <c r="C115330" t="s">
        <v>79169</v>
      </c>
    </row>
    <row r="115331" spans="1:3" x14ac:dyDescent="0.25">
      <c r="A115331">
        <v>6423406446</v>
      </c>
      <c r="B115331" t="s">
        <v>77014</v>
      </c>
      <c r="C115331" t="s">
        <v>79169</v>
      </c>
    </row>
    <row r="115332" spans="1:3" x14ac:dyDescent="0.25">
      <c r="A115332">
        <v>4809678946</v>
      </c>
      <c r="B115332" t="s">
        <v>77014</v>
      </c>
      <c r="C115332" t="s">
        <v>79169</v>
      </c>
    </row>
    <row r="115333" spans="1:3" x14ac:dyDescent="0.25">
      <c r="A115333">
        <v>1357661446</v>
      </c>
      <c r="B115333" t="s">
        <v>77034</v>
      </c>
      <c r="C115333" t="s">
        <v>79169</v>
      </c>
    </row>
    <row r="115334" spans="1:3" x14ac:dyDescent="0.25">
      <c r="A115334">
        <v>5226594246</v>
      </c>
      <c r="B115334" t="s">
        <v>77014</v>
      </c>
      <c r="C115334" t="s">
        <v>79169</v>
      </c>
    </row>
    <row r="115335" spans="1:3" x14ac:dyDescent="0.25">
      <c r="A115335">
        <v>3968073446</v>
      </c>
      <c r="B115335" t="s">
        <v>77014</v>
      </c>
      <c r="C115335" t="s">
        <v>79169</v>
      </c>
    </row>
    <row r="115336" spans="1:3" x14ac:dyDescent="0.25">
      <c r="A115336">
        <v>7023121246</v>
      </c>
      <c r="B115336" t="s">
        <v>77014</v>
      </c>
      <c r="C115336" t="s">
        <v>79169</v>
      </c>
    </row>
    <row r="115337" spans="1:3" x14ac:dyDescent="0.25">
      <c r="A115337">
        <v>1625886946</v>
      </c>
      <c r="B115337" t="s">
        <v>77014</v>
      </c>
      <c r="C115337" t="s">
        <v>79169</v>
      </c>
    </row>
    <row r="115338" spans="1:3" x14ac:dyDescent="0.25">
      <c r="A115338">
        <v>1759150046</v>
      </c>
      <c r="B115338" t="s">
        <v>77014</v>
      </c>
      <c r="C115338" t="s">
        <v>79169</v>
      </c>
    </row>
    <row r="115339" spans="1:3" x14ac:dyDescent="0.25">
      <c r="A115339">
        <v>7029907946</v>
      </c>
      <c r="B115339" t="s">
        <v>77014</v>
      </c>
      <c r="C115339" t="s">
        <v>79169</v>
      </c>
    </row>
    <row r="115340" spans="1:3" x14ac:dyDescent="0.25">
      <c r="A115340">
        <v>4354957446</v>
      </c>
      <c r="B115340" t="s">
        <v>77014</v>
      </c>
      <c r="C115340" t="s">
        <v>79169</v>
      </c>
    </row>
    <row r="115341" spans="1:3" x14ac:dyDescent="0.25">
      <c r="A115341">
        <v>7561209046</v>
      </c>
      <c r="B115341" t="s">
        <v>77014</v>
      </c>
      <c r="C115341" t="s">
        <v>79169</v>
      </c>
    </row>
    <row r="115342" spans="1:3" x14ac:dyDescent="0.25">
      <c r="A115342">
        <v>4110469046</v>
      </c>
      <c r="B115342" t="s">
        <v>77014</v>
      </c>
      <c r="C115342" t="s">
        <v>79169</v>
      </c>
    </row>
    <row r="115343" spans="1:3" x14ac:dyDescent="0.25">
      <c r="A115343">
        <v>3542328946</v>
      </c>
      <c r="B115343" t="s">
        <v>77014</v>
      </c>
      <c r="C115343" t="s">
        <v>79169</v>
      </c>
    </row>
    <row r="115344" spans="1:3" x14ac:dyDescent="0.25">
      <c r="A115344">
        <v>8058931946</v>
      </c>
      <c r="B115344" t="s">
        <v>77014</v>
      </c>
      <c r="C115344" t="s">
        <v>79169</v>
      </c>
    </row>
    <row r="115345" spans="1:3" x14ac:dyDescent="0.25">
      <c r="A115345">
        <v>2067596246</v>
      </c>
      <c r="B115345" t="s">
        <v>77014</v>
      </c>
      <c r="C115345" t="s">
        <v>79169</v>
      </c>
    </row>
    <row r="115346" spans="1:3" x14ac:dyDescent="0.25">
      <c r="A115346">
        <v>1681877246</v>
      </c>
      <c r="B115346" t="s">
        <v>77014</v>
      </c>
      <c r="C115346" t="s">
        <v>79169</v>
      </c>
    </row>
    <row r="115347" spans="1:3" x14ac:dyDescent="0.25">
      <c r="A115347">
        <v>5953824146</v>
      </c>
      <c r="B115347" t="s">
        <v>76843</v>
      </c>
      <c r="C115347" t="s">
        <v>79169</v>
      </c>
    </row>
    <row r="115348" spans="1:3" x14ac:dyDescent="0.25">
      <c r="A115348">
        <v>9603768446</v>
      </c>
      <c r="B115348" t="s">
        <v>77014</v>
      </c>
      <c r="C115348" t="s">
        <v>79169</v>
      </c>
    </row>
    <row r="115349" spans="1:3" x14ac:dyDescent="0.25">
      <c r="A115349">
        <v>8171642846</v>
      </c>
      <c r="B115349" t="s">
        <v>76808</v>
      </c>
      <c r="C115349" t="s">
        <v>79169</v>
      </c>
    </row>
    <row r="115350" spans="1:3" x14ac:dyDescent="0.25">
      <c r="A115350">
        <v>4834883946</v>
      </c>
      <c r="B115350" t="s">
        <v>76832</v>
      </c>
      <c r="C115350" t="s">
        <v>79169</v>
      </c>
    </row>
    <row r="115351" spans="1:3" x14ac:dyDescent="0.25">
      <c r="A115351">
        <v>3082133046</v>
      </c>
      <c r="B115351" t="s">
        <v>76808</v>
      </c>
      <c r="C115351" t="s">
        <v>79169</v>
      </c>
    </row>
    <row r="115352" spans="1:3" x14ac:dyDescent="0.25">
      <c r="A115352">
        <v>6495034146</v>
      </c>
      <c r="B115352" t="s">
        <v>76781</v>
      </c>
      <c r="C115352" t="s">
        <v>79169</v>
      </c>
    </row>
    <row r="115353" spans="1:3" x14ac:dyDescent="0.25">
      <c r="A115353">
        <v>2272910546</v>
      </c>
      <c r="B115353" t="s">
        <v>76781</v>
      </c>
      <c r="C115353" t="s">
        <v>79169</v>
      </c>
    </row>
    <row r="115354" spans="1:3" x14ac:dyDescent="0.25">
      <c r="A115354">
        <v>6379602946</v>
      </c>
      <c r="B115354" t="s">
        <v>76781</v>
      </c>
      <c r="C115354" t="s">
        <v>79169</v>
      </c>
    </row>
    <row r="115355" spans="1:3" x14ac:dyDescent="0.25">
      <c r="A115355">
        <v>8600949646</v>
      </c>
      <c r="B115355" t="s">
        <v>76781</v>
      </c>
      <c r="C115355" t="s">
        <v>79169</v>
      </c>
    </row>
    <row r="115356" spans="1:3" x14ac:dyDescent="0.25">
      <c r="A115356">
        <v>1276485346</v>
      </c>
      <c r="B115356" t="s">
        <v>76781</v>
      </c>
      <c r="C115356" t="s">
        <v>79169</v>
      </c>
    </row>
    <row r="115357" spans="1:3" x14ac:dyDescent="0.25">
      <c r="A115357">
        <v>8090431146</v>
      </c>
      <c r="B115357" t="s">
        <v>76781</v>
      </c>
      <c r="C115357" t="s">
        <v>79169</v>
      </c>
    </row>
    <row r="115358" spans="1:3" x14ac:dyDescent="0.25">
      <c r="A115358">
        <v>9569388846</v>
      </c>
      <c r="B115358" t="s">
        <v>76781</v>
      </c>
      <c r="C115358" t="s">
        <v>79169</v>
      </c>
    </row>
    <row r="115359" spans="1:3" x14ac:dyDescent="0.25">
      <c r="A115359">
        <v>6266116646</v>
      </c>
      <c r="B115359" t="s">
        <v>76781</v>
      </c>
      <c r="C115359" t="s">
        <v>79169</v>
      </c>
    </row>
    <row r="115360" spans="1:3" x14ac:dyDescent="0.25">
      <c r="A115360">
        <v>7749924846</v>
      </c>
      <c r="B115360" t="s">
        <v>76781</v>
      </c>
      <c r="C115360" t="s">
        <v>79169</v>
      </c>
    </row>
    <row r="115361" spans="1:3" x14ac:dyDescent="0.25">
      <c r="A115361">
        <v>5729127846</v>
      </c>
      <c r="B115361" t="s">
        <v>76781</v>
      </c>
      <c r="C115361" t="s">
        <v>79169</v>
      </c>
    </row>
    <row r="115362" spans="1:3" x14ac:dyDescent="0.25">
      <c r="A115362">
        <v>4253496446</v>
      </c>
      <c r="B115362" t="s">
        <v>76781</v>
      </c>
      <c r="C115362" t="s">
        <v>79169</v>
      </c>
    </row>
    <row r="115363" spans="1:3" x14ac:dyDescent="0.25">
      <c r="A115363">
        <v>6242459346</v>
      </c>
      <c r="B115363" t="s">
        <v>76781</v>
      </c>
      <c r="C115363" t="s">
        <v>79169</v>
      </c>
    </row>
    <row r="115364" spans="1:3" x14ac:dyDescent="0.25">
      <c r="A115364">
        <v>2073188446</v>
      </c>
      <c r="B115364" t="s">
        <v>76781</v>
      </c>
      <c r="C115364" t="s">
        <v>79169</v>
      </c>
    </row>
    <row r="115365" spans="1:3" x14ac:dyDescent="0.25">
      <c r="A115365">
        <v>6434640146</v>
      </c>
      <c r="B115365" t="s">
        <v>76781</v>
      </c>
      <c r="C115365" t="s">
        <v>79169</v>
      </c>
    </row>
    <row r="115366" spans="1:3" x14ac:dyDescent="0.25">
      <c r="A115366">
        <v>6628536046</v>
      </c>
      <c r="B115366" t="s">
        <v>76781</v>
      </c>
      <c r="C115366" t="s">
        <v>79169</v>
      </c>
    </row>
    <row r="115367" spans="1:3" x14ac:dyDescent="0.25">
      <c r="A115367">
        <v>3593996346</v>
      </c>
      <c r="B115367" t="s">
        <v>76781</v>
      </c>
      <c r="C115367" t="s">
        <v>79169</v>
      </c>
    </row>
    <row r="115368" spans="1:3" x14ac:dyDescent="0.25">
      <c r="A115368">
        <v>4224428846</v>
      </c>
      <c r="B115368" t="s">
        <v>76781</v>
      </c>
      <c r="C115368" t="s">
        <v>79169</v>
      </c>
    </row>
    <row r="115369" spans="1:3" x14ac:dyDescent="0.25">
      <c r="A115369">
        <v>4120872246</v>
      </c>
      <c r="B115369" t="s">
        <v>76781</v>
      </c>
      <c r="C115369" t="s">
        <v>79169</v>
      </c>
    </row>
    <row r="115370" spans="1:3" x14ac:dyDescent="0.25">
      <c r="A115370">
        <v>5112675046</v>
      </c>
      <c r="B115370" t="s">
        <v>76781</v>
      </c>
      <c r="C115370" t="s">
        <v>79169</v>
      </c>
    </row>
    <row r="115371" spans="1:3" x14ac:dyDescent="0.25">
      <c r="A115371">
        <v>8837798446</v>
      </c>
      <c r="B115371" t="s">
        <v>76781</v>
      </c>
      <c r="C115371" t="s">
        <v>79169</v>
      </c>
    </row>
    <row r="115372" spans="1:3" x14ac:dyDescent="0.25">
      <c r="A115372">
        <v>6739114746</v>
      </c>
      <c r="B115372" t="s">
        <v>76781</v>
      </c>
      <c r="C115372" t="s">
        <v>79169</v>
      </c>
    </row>
    <row r="115373" spans="1:3" x14ac:dyDescent="0.25">
      <c r="A115373">
        <v>4193367146</v>
      </c>
      <c r="B115373" t="s">
        <v>76781</v>
      </c>
      <c r="C115373" t="s">
        <v>79169</v>
      </c>
    </row>
    <row r="115374" spans="1:3" x14ac:dyDescent="0.25">
      <c r="A115374">
        <v>6999907946</v>
      </c>
      <c r="B115374" t="s">
        <v>76781</v>
      </c>
      <c r="C115374" t="s">
        <v>79169</v>
      </c>
    </row>
    <row r="115375" spans="1:3" x14ac:dyDescent="0.25">
      <c r="A115375">
        <v>4689571846</v>
      </c>
      <c r="B115375" t="s">
        <v>76869</v>
      </c>
      <c r="C115375" t="s">
        <v>79169</v>
      </c>
    </row>
    <row r="115376" spans="1:3" x14ac:dyDescent="0.25">
      <c r="A115376">
        <v>1428064946</v>
      </c>
      <c r="B115376" t="s">
        <v>76985</v>
      </c>
      <c r="C115376" t="s">
        <v>79169</v>
      </c>
    </row>
    <row r="115377" spans="1:3" x14ac:dyDescent="0.25">
      <c r="A115377">
        <v>4442622546</v>
      </c>
      <c r="B115377" t="s">
        <v>76869</v>
      </c>
      <c r="C115377" t="s">
        <v>79169</v>
      </c>
    </row>
    <row r="115378" spans="1:3" x14ac:dyDescent="0.25">
      <c r="A115378">
        <v>4707037646</v>
      </c>
      <c r="B115378" t="s">
        <v>76869</v>
      </c>
      <c r="C115378" t="s">
        <v>79169</v>
      </c>
    </row>
    <row r="115379" spans="1:3" x14ac:dyDescent="0.25">
      <c r="A115379">
        <v>5944220746</v>
      </c>
      <c r="B115379" t="s">
        <v>76869</v>
      </c>
      <c r="C115379" t="s">
        <v>79169</v>
      </c>
    </row>
    <row r="115380" spans="1:3" x14ac:dyDescent="0.25">
      <c r="A115380">
        <v>6200945846</v>
      </c>
      <c r="B115380" t="s">
        <v>76869</v>
      </c>
      <c r="C115380" t="s">
        <v>79169</v>
      </c>
    </row>
    <row r="115381" spans="1:3" x14ac:dyDescent="0.25">
      <c r="A115381">
        <v>1313088646</v>
      </c>
      <c r="B115381" t="s">
        <v>76985</v>
      </c>
      <c r="C115381" t="s">
        <v>79169</v>
      </c>
    </row>
    <row r="115382" spans="1:3" x14ac:dyDescent="0.25">
      <c r="A115382">
        <v>3393091446</v>
      </c>
      <c r="B115382" t="s">
        <v>76808</v>
      </c>
      <c r="C115382" t="s">
        <v>79169</v>
      </c>
    </row>
    <row r="115383" spans="1:3" x14ac:dyDescent="0.25">
      <c r="A115383">
        <v>9326766446</v>
      </c>
      <c r="B115383" t="s">
        <v>76805</v>
      </c>
      <c r="C115383" t="s">
        <v>79169</v>
      </c>
    </row>
    <row r="115384" spans="1:3" x14ac:dyDescent="0.25">
      <c r="A115384">
        <v>6795895846</v>
      </c>
      <c r="B115384" t="s">
        <v>76781</v>
      </c>
      <c r="C115384" t="s">
        <v>79169</v>
      </c>
    </row>
    <row r="115385" spans="1:3" x14ac:dyDescent="0.25">
      <c r="A115385">
        <v>1858524146</v>
      </c>
      <c r="B115385" t="s">
        <v>76781</v>
      </c>
      <c r="C115385" t="s">
        <v>79169</v>
      </c>
    </row>
    <row r="115386" spans="1:3" x14ac:dyDescent="0.25">
      <c r="A115386">
        <v>3532210146</v>
      </c>
      <c r="B115386" t="s">
        <v>76869</v>
      </c>
      <c r="C115386" t="s">
        <v>79169</v>
      </c>
    </row>
    <row r="115387" spans="1:3" x14ac:dyDescent="0.25">
      <c r="A115387">
        <v>4981845646</v>
      </c>
      <c r="B115387" t="s">
        <v>76869</v>
      </c>
      <c r="C115387" t="s">
        <v>79169</v>
      </c>
    </row>
    <row r="115388" spans="1:3" x14ac:dyDescent="0.25">
      <c r="A115388">
        <v>4316277046</v>
      </c>
      <c r="B115388" t="s">
        <v>76869</v>
      </c>
      <c r="C115388" t="s">
        <v>79169</v>
      </c>
    </row>
    <row r="115389" spans="1:3" x14ac:dyDescent="0.25">
      <c r="A115389">
        <v>8865535146</v>
      </c>
      <c r="B115389" t="s">
        <v>76869</v>
      </c>
      <c r="C115389" t="s">
        <v>79169</v>
      </c>
    </row>
    <row r="115390" spans="1:3" x14ac:dyDescent="0.25">
      <c r="A115390">
        <v>1527809846</v>
      </c>
      <c r="B115390" t="s">
        <v>76781</v>
      </c>
      <c r="C115390" t="s">
        <v>79169</v>
      </c>
    </row>
    <row r="115391" spans="1:3" x14ac:dyDescent="0.25">
      <c r="A115391">
        <v>8112439946</v>
      </c>
      <c r="B115391" t="s">
        <v>76781</v>
      </c>
      <c r="C115391" t="s">
        <v>79169</v>
      </c>
    </row>
    <row r="115392" spans="1:3" x14ac:dyDescent="0.25">
      <c r="A115392">
        <v>8483428246</v>
      </c>
      <c r="B115392" t="s">
        <v>76781</v>
      </c>
      <c r="C115392" t="s">
        <v>79169</v>
      </c>
    </row>
    <row r="115393" spans="1:3" x14ac:dyDescent="0.25">
      <c r="A115393">
        <v>2969560046</v>
      </c>
      <c r="B115393" t="s">
        <v>76781</v>
      </c>
      <c r="C115393" t="s">
        <v>79169</v>
      </c>
    </row>
    <row r="115394" spans="1:3" x14ac:dyDescent="0.25">
      <c r="A115394">
        <v>9964520046</v>
      </c>
      <c r="B115394" t="s">
        <v>76869</v>
      </c>
      <c r="C115394" t="s">
        <v>79169</v>
      </c>
    </row>
    <row r="115395" spans="1:3" x14ac:dyDescent="0.25">
      <c r="A115395">
        <v>5903341546</v>
      </c>
      <c r="B115395" t="s">
        <v>76869</v>
      </c>
      <c r="C115395" t="s">
        <v>79169</v>
      </c>
    </row>
    <row r="115396" spans="1:3" x14ac:dyDescent="0.25">
      <c r="A115396">
        <v>3531607646</v>
      </c>
      <c r="B115396" t="s">
        <v>76869</v>
      </c>
      <c r="C115396" t="s">
        <v>79169</v>
      </c>
    </row>
    <row r="115397" spans="1:3" x14ac:dyDescent="0.25">
      <c r="A115397">
        <v>9664109546</v>
      </c>
      <c r="B115397" t="s">
        <v>76788</v>
      </c>
      <c r="C115397" t="s">
        <v>79169</v>
      </c>
    </row>
    <row r="115398" spans="1:3" x14ac:dyDescent="0.25">
      <c r="A115398">
        <v>1745467146</v>
      </c>
      <c r="B115398" t="s">
        <v>76788</v>
      </c>
      <c r="C115398" t="s">
        <v>79169</v>
      </c>
    </row>
    <row r="115399" spans="1:3" x14ac:dyDescent="0.25">
      <c r="A115399">
        <v>3611512846</v>
      </c>
      <c r="B115399" t="s">
        <v>76832</v>
      </c>
      <c r="C115399" t="s">
        <v>79169</v>
      </c>
    </row>
    <row r="115400" spans="1:3" x14ac:dyDescent="0.25">
      <c r="A115400">
        <v>7426604946</v>
      </c>
      <c r="B115400" t="s">
        <v>76832</v>
      </c>
      <c r="C115400" t="s">
        <v>79169</v>
      </c>
    </row>
    <row r="115401" spans="1:3" x14ac:dyDescent="0.25">
      <c r="A115401">
        <v>6996656746</v>
      </c>
      <c r="B115401" t="s">
        <v>76832</v>
      </c>
      <c r="C115401" t="s">
        <v>79169</v>
      </c>
    </row>
    <row r="115402" spans="1:3" x14ac:dyDescent="0.25">
      <c r="A115402">
        <v>4955105346</v>
      </c>
      <c r="B115402" t="s">
        <v>76832</v>
      </c>
      <c r="C115402" t="s">
        <v>79169</v>
      </c>
    </row>
    <row r="115403" spans="1:3" x14ac:dyDescent="0.25">
      <c r="A115403">
        <v>9097275846</v>
      </c>
      <c r="B115403" t="s">
        <v>77014</v>
      </c>
      <c r="C115403" t="s">
        <v>79169</v>
      </c>
    </row>
    <row r="115404" spans="1:3" x14ac:dyDescent="0.25">
      <c r="A115404">
        <v>9568100046</v>
      </c>
      <c r="B115404" t="s">
        <v>77014</v>
      </c>
      <c r="C115404" t="s">
        <v>79169</v>
      </c>
    </row>
    <row r="115405" spans="1:3" x14ac:dyDescent="0.25">
      <c r="A115405">
        <v>9622228546</v>
      </c>
      <c r="B115405" t="s">
        <v>77011</v>
      </c>
      <c r="C115405" t="s">
        <v>79169</v>
      </c>
    </row>
    <row r="115406" spans="1:3" x14ac:dyDescent="0.25">
      <c r="A115406">
        <v>5328070346</v>
      </c>
      <c r="B115406" t="s">
        <v>76923</v>
      </c>
      <c r="C115406" t="s">
        <v>79169</v>
      </c>
    </row>
    <row r="115407" spans="1:3" x14ac:dyDescent="0.25">
      <c r="A115407">
        <v>6891594546</v>
      </c>
      <c r="B115407" t="s">
        <v>77011</v>
      </c>
      <c r="C115407" t="s">
        <v>79169</v>
      </c>
    </row>
    <row r="115408" spans="1:3" x14ac:dyDescent="0.25">
      <c r="A115408">
        <v>5998770246</v>
      </c>
      <c r="B115408" t="s">
        <v>77011</v>
      </c>
      <c r="C115408" t="s">
        <v>79169</v>
      </c>
    </row>
    <row r="115409" spans="1:3" x14ac:dyDescent="0.25">
      <c r="A115409">
        <v>7647958546</v>
      </c>
      <c r="B115409" t="s">
        <v>76923</v>
      </c>
      <c r="C115409" t="s">
        <v>79169</v>
      </c>
    </row>
    <row r="115410" spans="1:3" x14ac:dyDescent="0.25">
      <c r="A115410">
        <v>6034153846</v>
      </c>
      <c r="B115410" t="s">
        <v>76923</v>
      </c>
      <c r="C115410" t="s">
        <v>79169</v>
      </c>
    </row>
    <row r="115411" spans="1:3" x14ac:dyDescent="0.25">
      <c r="A115411">
        <v>3088392046</v>
      </c>
      <c r="B115411" t="s">
        <v>77011</v>
      </c>
      <c r="C115411" t="s">
        <v>79169</v>
      </c>
    </row>
    <row r="115412" spans="1:3" x14ac:dyDescent="0.25">
      <c r="A115412">
        <v>4063117546</v>
      </c>
      <c r="B115412" t="s">
        <v>77011</v>
      </c>
      <c r="C115412" t="s">
        <v>79169</v>
      </c>
    </row>
    <row r="115413" spans="1:3" x14ac:dyDescent="0.25">
      <c r="A115413">
        <v>4718673946</v>
      </c>
      <c r="B115413" t="s">
        <v>77011</v>
      </c>
      <c r="C115413" t="s">
        <v>79169</v>
      </c>
    </row>
    <row r="115414" spans="1:3" x14ac:dyDescent="0.25">
      <c r="A115414">
        <v>5239569246</v>
      </c>
      <c r="B115414" t="s">
        <v>76869</v>
      </c>
      <c r="C115414" t="s">
        <v>79169</v>
      </c>
    </row>
    <row r="115415" spans="1:3" x14ac:dyDescent="0.25">
      <c r="A115415">
        <v>7823016046</v>
      </c>
      <c r="B115415" t="s">
        <v>76923</v>
      </c>
      <c r="C115415" t="s">
        <v>79169</v>
      </c>
    </row>
    <row r="115416" spans="1:3" x14ac:dyDescent="0.25">
      <c r="A115416">
        <v>3459023746</v>
      </c>
      <c r="B115416" t="s">
        <v>76987</v>
      </c>
      <c r="C115416" t="s">
        <v>79169</v>
      </c>
    </row>
    <row r="115417" spans="1:3" x14ac:dyDescent="0.25">
      <c r="A115417">
        <v>1963022946</v>
      </c>
      <c r="B115417" t="s">
        <v>76822</v>
      </c>
      <c r="C115417" t="s">
        <v>79169</v>
      </c>
    </row>
    <row r="115418" spans="1:3" x14ac:dyDescent="0.25">
      <c r="A115418">
        <v>7062754246</v>
      </c>
      <c r="B115418" t="s">
        <v>76923</v>
      </c>
      <c r="C115418" t="s">
        <v>79169</v>
      </c>
    </row>
    <row r="115419" spans="1:3" x14ac:dyDescent="0.25">
      <c r="A115419">
        <v>1279703746</v>
      </c>
      <c r="B115419" t="s">
        <v>77011</v>
      </c>
      <c r="C115419" t="s">
        <v>79169</v>
      </c>
    </row>
    <row r="115420" spans="1:3" x14ac:dyDescent="0.25">
      <c r="A115420">
        <v>7088218746</v>
      </c>
      <c r="B115420" t="s">
        <v>76923</v>
      </c>
      <c r="C115420" t="s">
        <v>79169</v>
      </c>
    </row>
    <row r="115421" spans="1:3" x14ac:dyDescent="0.25">
      <c r="A115421">
        <v>9329479646</v>
      </c>
      <c r="B115421" t="s">
        <v>77011</v>
      </c>
      <c r="C115421" t="s">
        <v>79169</v>
      </c>
    </row>
    <row r="115422" spans="1:3" x14ac:dyDescent="0.25">
      <c r="A115422">
        <v>2414155746</v>
      </c>
      <c r="B115422" t="s">
        <v>77014</v>
      </c>
      <c r="C115422" t="s">
        <v>79169</v>
      </c>
    </row>
    <row r="115423" spans="1:3" x14ac:dyDescent="0.25">
      <c r="A115423">
        <v>2586835246</v>
      </c>
      <c r="B115423" t="s">
        <v>77014</v>
      </c>
      <c r="C115423" t="s">
        <v>79169</v>
      </c>
    </row>
    <row r="115424" spans="1:3" x14ac:dyDescent="0.25">
      <c r="A115424">
        <v>3234822246</v>
      </c>
      <c r="B115424" t="s">
        <v>76923</v>
      </c>
      <c r="C115424" t="s">
        <v>79169</v>
      </c>
    </row>
    <row r="115425" spans="1:3" x14ac:dyDescent="0.25">
      <c r="A115425">
        <v>2297291846</v>
      </c>
      <c r="B115425" t="s">
        <v>76923</v>
      </c>
      <c r="C115425" t="s">
        <v>79169</v>
      </c>
    </row>
    <row r="115426" spans="1:3" x14ac:dyDescent="0.25">
      <c r="A115426">
        <v>8089623946</v>
      </c>
      <c r="B115426" t="s">
        <v>77014</v>
      </c>
      <c r="C115426" t="s">
        <v>79169</v>
      </c>
    </row>
    <row r="115427" spans="1:3" x14ac:dyDescent="0.25">
      <c r="A115427">
        <v>4378172446</v>
      </c>
      <c r="B115427" t="s">
        <v>76923</v>
      </c>
      <c r="C115427" t="s">
        <v>79169</v>
      </c>
    </row>
    <row r="115428" spans="1:3" x14ac:dyDescent="0.25">
      <c r="A115428">
        <v>4509009846</v>
      </c>
      <c r="B115428" t="s">
        <v>77014</v>
      </c>
      <c r="C115428" t="s">
        <v>79169</v>
      </c>
    </row>
    <row r="115429" spans="1:3" x14ac:dyDescent="0.25">
      <c r="A115429">
        <v>9273412146</v>
      </c>
      <c r="B115429" t="s">
        <v>77014</v>
      </c>
      <c r="C115429" t="s">
        <v>79169</v>
      </c>
    </row>
    <row r="115430" spans="1:3" x14ac:dyDescent="0.25">
      <c r="A115430">
        <v>4099261246</v>
      </c>
      <c r="B115430" t="s">
        <v>77014</v>
      </c>
      <c r="C115430" t="s">
        <v>79169</v>
      </c>
    </row>
    <row r="115431" spans="1:3" x14ac:dyDescent="0.25">
      <c r="A115431">
        <v>7921535446</v>
      </c>
      <c r="B115431" t="s">
        <v>77014</v>
      </c>
      <c r="C115431" t="s">
        <v>79169</v>
      </c>
    </row>
    <row r="115432" spans="1:3" x14ac:dyDescent="0.25">
      <c r="A115432">
        <v>8418740046</v>
      </c>
      <c r="B115432" t="s">
        <v>77014</v>
      </c>
      <c r="C115432" t="s">
        <v>79169</v>
      </c>
    </row>
    <row r="115433" spans="1:3" x14ac:dyDescent="0.25">
      <c r="A115433">
        <v>9246239646</v>
      </c>
      <c r="B115433" t="s">
        <v>76923</v>
      </c>
      <c r="C115433" t="s">
        <v>79169</v>
      </c>
    </row>
    <row r="115434" spans="1:3" x14ac:dyDescent="0.25">
      <c r="A115434">
        <v>7053918946</v>
      </c>
      <c r="B115434" t="s">
        <v>76923</v>
      </c>
      <c r="C115434" t="s">
        <v>79169</v>
      </c>
    </row>
    <row r="115435" spans="1:3" x14ac:dyDescent="0.25">
      <c r="A115435">
        <v>3459338146</v>
      </c>
      <c r="B115435" t="s">
        <v>77011</v>
      </c>
      <c r="C115435" t="s">
        <v>79169</v>
      </c>
    </row>
    <row r="115436" spans="1:3" x14ac:dyDescent="0.25">
      <c r="A115436">
        <v>5015552946</v>
      </c>
      <c r="B115436" t="s">
        <v>77014</v>
      </c>
      <c r="C115436" t="s">
        <v>79169</v>
      </c>
    </row>
    <row r="115437" spans="1:3" x14ac:dyDescent="0.25">
      <c r="A115437">
        <v>8048845846</v>
      </c>
      <c r="B115437" t="s">
        <v>77014</v>
      </c>
      <c r="C115437" t="s">
        <v>79169</v>
      </c>
    </row>
    <row r="115438" spans="1:3" x14ac:dyDescent="0.25">
      <c r="A115438">
        <v>8739383846</v>
      </c>
      <c r="B115438" t="s">
        <v>77014</v>
      </c>
      <c r="C115438" t="s">
        <v>79169</v>
      </c>
    </row>
    <row r="115439" spans="1:3" x14ac:dyDescent="0.25">
      <c r="A115439">
        <v>6684126146</v>
      </c>
      <c r="B115439" t="s">
        <v>76923</v>
      </c>
      <c r="C115439" t="s">
        <v>79169</v>
      </c>
    </row>
    <row r="115440" spans="1:3" x14ac:dyDescent="0.25">
      <c r="A115440">
        <v>9218345846</v>
      </c>
      <c r="B115440" t="s">
        <v>76923</v>
      </c>
      <c r="C115440" t="s">
        <v>79169</v>
      </c>
    </row>
    <row r="115441" spans="1:3" x14ac:dyDescent="0.25">
      <c r="A115441">
        <v>4240309046</v>
      </c>
      <c r="B115441" t="s">
        <v>76923</v>
      </c>
      <c r="C115441" t="s">
        <v>79169</v>
      </c>
    </row>
    <row r="115442" spans="1:3" x14ac:dyDescent="0.25">
      <c r="A115442">
        <v>4898408446</v>
      </c>
      <c r="B115442" t="s">
        <v>77014</v>
      </c>
      <c r="C115442" t="s">
        <v>79169</v>
      </c>
    </row>
    <row r="115443" spans="1:3" x14ac:dyDescent="0.25">
      <c r="A115443">
        <v>1546583646</v>
      </c>
      <c r="B115443" t="s">
        <v>76923</v>
      </c>
      <c r="C115443" t="s">
        <v>79169</v>
      </c>
    </row>
    <row r="115444" spans="1:3" x14ac:dyDescent="0.25">
      <c r="A115444">
        <v>2623903646</v>
      </c>
      <c r="B115444" t="s">
        <v>76923</v>
      </c>
      <c r="C115444" t="s">
        <v>79169</v>
      </c>
    </row>
    <row r="115445" spans="1:3" x14ac:dyDescent="0.25">
      <c r="A115445">
        <v>2915038946</v>
      </c>
      <c r="B115445" t="s">
        <v>76923</v>
      </c>
      <c r="C115445" t="s">
        <v>79169</v>
      </c>
    </row>
    <row r="115446" spans="1:3" x14ac:dyDescent="0.25">
      <c r="A115446">
        <v>5493854446</v>
      </c>
      <c r="B115446" t="s">
        <v>77011</v>
      </c>
      <c r="C115446" t="s">
        <v>79169</v>
      </c>
    </row>
    <row r="115447" spans="1:3" x14ac:dyDescent="0.25">
      <c r="A115447">
        <v>2813969546</v>
      </c>
      <c r="B115447" t="s">
        <v>76793</v>
      </c>
      <c r="C115447" t="s">
        <v>79169</v>
      </c>
    </row>
    <row r="115448" spans="1:3" x14ac:dyDescent="0.25">
      <c r="A115448">
        <v>3019800646</v>
      </c>
      <c r="B115448" t="s">
        <v>76923</v>
      </c>
      <c r="C115448" t="s">
        <v>79169</v>
      </c>
    </row>
    <row r="115449" spans="1:3" x14ac:dyDescent="0.25">
      <c r="A115449">
        <v>3001977846</v>
      </c>
      <c r="B115449" t="s">
        <v>76923</v>
      </c>
      <c r="C115449" t="s">
        <v>79169</v>
      </c>
    </row>
    <row r="115450" spans="1:3" x14ac:dyDescent="0.25">
      <c r="A115450">
        <v>6199080046</v>
      </c>
      <c r="B115450" t="s">
        <v>77011</v>
      </c>
      <c r="C115450" t="s">
        <v>79169</v>
      </c>
    </row>
    <row r="115451" spans="1:3" x14ac:dyDescent="0.25">
      <c r="A115451">
        <v>5467904846</v>
      </c>
      <c r="B115451" t="s">
        <v>77011</v>
      </c>
      <c r="C115451" t="s">
        <v>79169</v>
      </c>
    </row>
    <row r="115452" spans="1:3" x14ac:dyDescent="0.25">
      <c r="A115452">
        <v>3839174446</v>
      </c>
      <c r="B115452" t="s">
        <v>76793</v>
      </c>
      <c r="C115452" t="s">
        <v>79169</v>
      </c>
    </row>
    <row r="115453" spans="1:3" x14ac:dyDescent="0.25">
      <c r="A115453">
        <v>6720717346</v>
      </c>
      <c r="B115453" t="s">
        <v>76923</v>
      </c>
      <c r="C115453" t="s">
        <v>79169</v>
      </c>
    </row>
    <row r="115454" spans="1:3" x14ac:dyDescent="0.25">
      <c r="A115454">
        <v>8053102746</v>
      </c>
      <c r="B115454" t="s">
        <v>76923</v>
      </c>
      <c r="C115454" t="s">
        <v>79169</v>
      </c>
    </row>
    <row r="115455" spans="1:3" x14ac:dyDescent="0.25">
      <c r="A115455">
        <v>1614515446</v>
      </c>
      <c r="B115455" t="s">
        <v>77011</v>
      </c>
      <c r="C115455" t="s">
        <v>79169</v>
      </c>
    </row>
    <row r="115456" spans="1:3" x14ac:dyDescent="0.25">
      <c r="A115456">
        <v>9699838146</v>
      </c>
      <c r="B115456" t="s">
        <v>77011</v>
      </c>
      <c r="C115456" t="s">
        <v>79169</v>
      </c>
    </row>
    <row r="115457" spans="1:3" x14ac:dyDescent="0.25">
      <c r="A115457">
        <v>7546665246</v>
      </c>
      <c r="B115457" t="s">
        <v>77014</v>
      </c>
      <c r="C115457" t="s">
        <v>79169</v>
      </c>
    </row>
    <row r="115458" spans="1:3" x14ac:dyDescent="0.25">
      <c r="A115458">
        <v>6934229346</v>
      </c>
      <c r="B115458" t="s">
        <v>76987</v>
      </c>
      <c r="C115458" t="s">
        <v>79169</v>
      </c>
    </row>
    <row r="115459" spans="1:3" x14ac:dyDescent="0.25">
      <c r="A115459">
        <v>4743546646</v>
      </c>
      <c r="B115459" t="s">
        <v>76923</v>
      </c>
      <c r="C115459" t="s">
        <v>79169</v>
      </c>
    </row>
    <row r="115460" spans="1:3" x14ac:dyDescent="0.25">
      <c r="A115460">
        <v>8716336246</v>
      </c>
      <c r="B115460" t="s">
        <v>77014</v>
      </c>
      <c r="C115460" t="s">
        <v>79169</v>
      </c>
    </row>
    <row r="115461" spans="1:3" x14ac:dyDescent="0.25">
      <c r="A115461">
        <v>5846225846</v>
      </c>
      <c r="B115461" t="s">
        <v>76987</v>
      </c>
      <c r="C115461" t="s">
        <v>79169</v>
      </c>
    </row>
    <row r="115462" spans="1:3" x14ac:dyDescent="0.25">
      <c r="A115462">
        <v>6938575246</v>
      </c>
      <c r="B115462" t="s">
        <v>76987</v>
      </c>
      <c r="C115462" t="s">
        <v>79169</v>
      </c>
    </row>
    <row r="115463" spans="1:3" x14ac:dyDescent="0.25">
      <c r="A115463">
        <v>3079774646</v>
      </c>
      <c r="B115463" t="s">
        <v>76987</v>
      </c>
      <c r="C115463" t="s">
        <v>79169</v>
      </c>
    </row>
    <row r="115464" spans="1:3" x14ac:dyDescent="0.25">
      <c r="A115464">
        <v>2162841446</v>
      </c>
      <c r="B115464" t="s">
        <v>76987</v>
      </c>
      <c r="C115464" t="s">
        <v>79169</v>
      </c>
    </row>
    <row r="115465" spans="1:3" x14ac:dyDescent="0.25">
      <c r="A115465">
        <v>8989282546</v>
      </c>
      <c r="B115465" t="s">
        <v>76923</v>
      </c>
      <c r="C115465" t="s">
        <v>79169</v>
      </c>
    </row>
    <row r="115466" spans="1:3" x14ac:dyDescent="0.25">
      <c r="A115466">
        <v>6018472546</v>
      </c>
      <c r="B115466" t="s">
        <v>77011</v>
      </c>
      <c r="C115466" t="s">
        <v>79169</v>
      </c>
    </row>
    <row r="115467" spans="1:3" x14ac:dyDescent="0.25">
      <c r="A115467">
        <v>3506412746</v>
      </c>
      <c r="B115467" t="s">
        <v>77011</v>
      </c>
      <c r="C115467" t="s">
        <v>79169</v>
      </c>
    </row>
    <row r="115468" spans="1:3" x14ac:dyDescent="0.25">
      <c r="A115468">
        <v>2834999546</v>
      </c>
      <c r="B115468" t="s">
        <v>77011</v>
      </c>
      <c r="C115468" t="s">
        <v>79169</v>
      </c>
    </row>
    <row r="115469" spans="1:3" x14ac:dyDescent="0.25">
      <c r="A115469">
        <v>9651844246</v>
      </c>
      <c r="B115469" t="s">
        <v>76987</v>
      </c>
      <c r="C115469" t="s">
        <v>79169</v>
      </c>
    </row>
    <row r="115470" spans="1:3" x14ac:dyDescent="0.25">
      <c r="A115470">
        <v>2428572146</v>
      </c>
      <c r="B115470" t="s">
        <v>76987</v>
      </c>
      <c r="C115470" t="s">
        <v>79169</v>
      </c>
    </row>
    <row r="115471" spans="1:3" x14ac:dyDescent="0.25">
      <c r="A115471">
        <v>5665560646</v>
      </c>
      <c r="B115471" t="s">
        <v>76987</v>
      </c>
      <c r="C115471" t="s">
        <v>79169</v>
      </c>
    </row>
    <row r="115472" spans="1:3" x14ac:dyDescent="0.25">
      <c r="A115472">
        <v>9333207046</v>
      </c>
      <c r="B115472" t="s">
        <v>76987</v>
      </c>
      <c r="C115472" t="s">
        <v>79169</v>
      </c>
    </row>
    <row r="115473" spans="1:3" x14ac:dyDescent="0.25">
      <c r="A115473">
        <v>8563740846</v>
      </c>
      <c r="B115473" t="s">
        <v>77011</v>
      </c>
      <c r="C115473" t="s">
        <v>79169</v>
      </c>
    </row>
    <row r="115474" spans="1:3" x14ac:dyDescent="0.25">
      <c r="A115474">
        <v>7544272246</v>
      </c>
      <c r="B115474" t="s">
        <v>77011</v>
      </c>
      <c r="C115474" t="s">
        <v>79169</v>
      </c>
    </row>
    <row r="115475" spans="1:3" x14ac:dyDescent="0.25">
      <c r="A115475">
        <v>8030836246</v>
      </c>
      <c r="B115475" t="s">
        <v>77011</v>
      </c>
      <c r="C115475" t="s">
        <v>79169</v>
      </c>
    </row>
    <row r="115476" spans="1:3" x14ac:dyDescent="0.25">
      <c r="A115476">
        <v>9289431546</v>
      </c>
      <c r="B115476" t="s">
        <v>77011</v>
      </c>
      <c r="C115476" t="s">
        <v>79169</v>
      </c>
    </row>
    <row r="115477" spans="1:3" x14ac:dyDescent="0.25">
      <c r="A115477">
        <v>5608948246</v>
      </c>
      <c r="B115477" t="s">
        <v>77011</v>
      </c>
      <c r="C115477" t="s">
        <v>79169</v>
      </c>
    </row>
    <row r="115478" spans="1:3" x14ac:dyDescent="0.25">
      <c r="A115478">
        <v>7832003746</v>
      </c>
      <c r="B115478" t="s">
        <v>77011</v>
      </c>
      <c r="C115478" t="s">
        <v>79169</v>
      </c>
    </row>
    <row r="115479" spans="1:3" x14ac:dyDescent="0.25">
      <c r="A115479">
        <v>1320472346</v>
      </c>
      <c r="B115479" t="s">
        <v>76923</v>
      </c>
      <c r="C115479" t="s">
        <v>79169</v>
      </c>
    </row>
    <row r="115480" spans="1:3" x14ac:dyDescent="0.25">
      <c r="A115480">
        <v>9473869646</v>
      </c>
      <c r="B115480" t="s">
        <v>77011</v>
      </c>
      <c r="C115480" t="s">
        <v>79169</v>
      </c>
    </row>
    <row r="115481" spans="1:3" x14ac:dyDescent="0.25">
      <c r="A115481">
        <v>6725531246</v>
      </c>
      <c r="B115481" t="s">
        <v>76923</v>
      </c>
      <c r="C115481" t="s">
        <v>79169</v>
      </c>
    </row>
    <row r="115482" spans="1:3" x14ac:dyDescent="0.25">
      <c r="A115482">
        <v>4237596646</v>
      </c>
      <c r="B115482" t="s">
        <v>77011</v>
      </c>
      <c r="C115482" t="s">
        <v>79169</v>
      </c>
    </row>
    <row r="115483" spans="1:3" x14ac:dyDescent="0.25">
      <c r="A115483">
        <v>3116965046</v>
      </c>
      <c r="B115483" t="s">
        <v>76923</v>
      </c>
      <c r="C115483" t="s">
        <v>79169</v>
      </c>
    </row>
    <row r="115484" spans="1:3" x14ac:dyDescent="0.25">
      <c r="A115484">
        <v>7533003746</v>
      </c>
      <c r="B115484" t="s">
        <v>76923</v>
      </c>
      <c r="C115484" t="s">
        <v>79169</v>
      </c>
    </row>
    <row r="115485" spans="1:3" x14ac:dyDescent="0.25">
      <c r="A115485">
        <v>4950070646</v>
      </c>
      <c r="B115485" t="s">
        <v>76987</v>
      </c>
      <c r="C115485" t="s">
        <v>79169</v>
      </c>
    </row>
    <row r="115486" spans="1:3" x14ac:dyDescent="0.25">
      <c r="A115486">
        <v>5987864346</v>
      </c>
      <c r="B115486" t="s">
        <v>76923</v>
      </c>
      <c r="C115486" t="s">
        <v>79169</v>
      </c>
    </row>
    <row r="115487" spans="1:3" x14ac:dyDescent="0.25">
      <c r="A115487">
        <v>6783096146</v>
      </c>
      <c r="B115487" t="s">
        <v>77011</v>
      </c>
      <c r="C115487" t="s">
        <v>79169</v>
      </c>
    </row>
    <row r="115488" spans="1:3" x14ac:dyDescent="0.25">
      <c r="A115488">
        <v>3093177246</v>
      </c>
      <c r="B115488" t="s">
        <v>77011</v>
      </c>
      <c r="C115488" t="s">
        <v>79169</v>
      </c>
    </row>
    <row r="115489" spans="1:3" x14ac:dyDescent="0.25">
      <c r="A115489">
        <v>5562382746</v>
      </c>
      <c r="B115489" t="s">
        <v>76923</v>
      </c>
      <c r="C115489" t="s">
        <v>79169</v>
      </c>
    </row>
    <row r="115490" spans="1:3" x14ac:dyDescent="0.25">
      <c r="A115490">
        <v>8012545146</v>
      </c>
      <c r="B115490" t="s">
        <v>77011</v>
      </c>
      <c r="C115490" t="s">
        <v>79169</v>
      </c>
    </row>
    <row r="115491" spans="1:3" x14ac:dyDescent="0.25">
      <c r="A115491">
        <v>2243210746</v>
      </c>
      <c r="B115491" t="s">
        <v>77011</v>
      </c>
      <c r="C115491" t="s">
        <v>79169</v>
      </c>
    </row>
    <row r="115492" spans="1:3" x14ac:dyDescent="0.25">
      <c r="A115492">
        <v>2103994146</v>
      </c>
      <c r="B115492" t="s">
        <v>76923</v>
      </c>
      <c r="C115492" t="s">
        <v>79169</v>
      </c>
    </row>
    <row r="115493" spans="1:3" x14ac:dyDescent="0.25">
      <c r="A115493">
        <v>7766711646</v>
      </c>
      <c r="B115493" t="s">
        <v>77011</v>
      </c>
      <c r="C115493" t="s">
        <v>79169</v>
      </c>
    </row>
    <row r="115494" spans="1:3" x14ac:dyDescent="0.25">
      <c r="A115494">
        <v>5377194946</v>
      </c>
      <c r="B115494" t="s">
        <v>76923</v>
      </c>
      <c r="C115494" t="s">
        <v>79169</v>
      </c>
    </row>
    <row r="115495" spans="1:3" x14ac:dyDescent="0.25">
      <c r="A115495">
        <v>9683180946</v>
      </c>
      <c r="B115495" t="s">
        <v>76923</v>
      </c>
      <c r="C115495" t="s">
        <v>79169</v>
      </c>
    </row>
    <row r="115496" spans="1:3" x14ac:dyDescent="0.25">
      <c r="A115496">
        <v>8270254146</v>
      </c>
      <c r="B115496" t="s">
        <v>76923</v>
      </c>
      <c r="C115496" t="s">
        <v>79169</v>
      </c>
    </row>
    <row r="115497" spans="1:3" x14ac:dyDescent="0.25">
      <c r="A115497">
        <v>5680779146</v>
      </c>
      <c r="B115497" t="s">
        <v>77011</v>
      </c>
      <c r="C115497" t="s">
        <v>79169</v>
      </c>
    </row>
    <row r="115498" spans="1:3" x14ac:dyDescent="0.25">
      <c r="A115498">
        <v>4583598846</v>
      </c>
      <c r="B115498" t="s">
        <v>76923</v>
      </c>
      <c r="C115498" t="s">
        <v>79169</v>
      </c>
    </row>
    <row r="115499" spans="1:3" x14ac:dyDescent="0.25">
      <c r="A115499">
        <v>4786050846</v>
      </c>
      <c r="B115499" t="s">
        <v>77011</v>
      </c>
      <c r="C115499" t="s">
        <v>79169</v>
      </c>
    </row>
    <row r="115500" spans="1:3" x14ac:dyDescent="0.25">
      <c r="A115500">
        <v>9398444746</v>
      </c>
      <c r="B115500" t="s">
        <v>77011</v>
      </c>
      <c r="C115500" t="s">
        <v>79169</v>
      </c>
    </row>
    <row r="115501" spans="1:3" x14ac:dyDescent="0.25">
      <c r="A115501">
        <v>3856702446</v>
      </c>
      <c r="B115501" t="s">
        <v>77011</v>
      </c>
      <c r="C115501" t="s">
        <v>79169</v>
      </c>
    </row>
    <row r="115502" spans="1:3" x14ac:dyDescent="0.25">
      <c r="A115502">
        <v>1834236946</v>
      </c>
      <c r="B115502" t="s">
        <v>76923</v>
      </c>
      <c r="C115502" t="s">
        <v>79169</v>
      </c>
    </row>
    <row r="115503" spans="1:3" x14ac:dyDescent="0.25">
      <c r="A115503">
        <v>2240492746</v>
      </c>
      <c r="B115503" t="s">
        <v>76923</v>
      </c>
      <c r="C115503" t="s">
        <v>79169</v>
      </c>
    </row>
    <row r="115504" spans="1:3" x14ac:dyDescent="0.25">
      <c r="A115504">
        <v>9217821646</v>
      </c>
      <c r="B115504" t="s">
        <v>76923</v>
      </c>
      <c r="C115504" t="s">
        <v>79169</v>
      </c>
    </row>
    <row r="115505" spans="1:3" x14ac:dyDescent="0.25">
      <c r="A115505">
        <v>7877928746</v>
      </c>
      <c r="B115505" t="s">
        <v>77011</v>
      </c>
      <c r="C115505" t="s">
        <v>79169</v>
      </c>
    </row>
    <row r="115506" spans="1:3" x14ac:dyDescent="0.25">
      <c r="A115506">
        <v>6978389146</v>
      </c>
      <c r="B115506" t="s">
        <v>77011</v>
      </c>
      <c r="C115506" t="s">
        <v>79169</v>
      </c>
    </row>
    <row r="115507" spans="1:3" x14ac:dyDescent="0.25">
      <c r="A115507">
        <v>1577580846</v>
      </c>
      <c r="B115507" t="s">
        <v>77011</v>
      </c>
      <c r="C115507" t="s">
        <v>79169</v>
      </c>
    </row>
    <row r="115508" spans="1:3" x14ac:dyDescent="0.25">
      <c r="A115508">
        <v>5958315446</v>
      </c>
      <c r="B115508" t="s">
        <v>76923</v>
      </c>
      <c r="C115508" t="s">
        <v>79169</v>
      </c>
    </row>
    <row r="115509" spans="1:3" x14ac:dyDescent="0.25">
      <c r="A115509">
        <v>7223764246</v>
      </c>
      <c r="B115509" t="s">
        <v>77011</v>
      </c>
      <c r="C115509" t="s">
        <v>79169</v>
      </c>
    </row>
    <row r="115510" spans="1:3" x14ac:dyDescent="0.25">
      <c r="A115510">
        <v>2323065546</v>
      </c>
      <c r="B115510" t="s">
        <v>77011</v>
      </c>
      <c r="C115510" t="s">
        <v>79169</v>
      </c>
    </row>
    <row r="115511" spans="1:3" x14ac:dyDescent="0.25">
      <c r="A115511">
        <v>7394106246</v>
      </c>
      <c r="B115511" t="s">
        <v>76923</v>
      </c>
      <c r="C115511" t="s">
        <v>79169</v>
      </c>
    </row>
    <row r="115512" spans="1:3" x14ac:dyDescent="0.25">
      <c r="A115512">
        <v>8067659346</v>
      </c>
      <c r="B115512" t="s">
        <v>77011</v>
      </c>
      <c r="C115512" t="s">
        <v>79169</v>
      </c>
    </row>
    <row r="115513" spans="1:3" x14ac:dyDescent="0.25">
      <c r="A115513">
        <v>8742217146</v>
      </c>
      <c r="B115513" t="s">
        <v>77011</v>
      </c>
      <c r="C115513" t="s">
        <v>79169</v>
      </c>
    </row>
    <row r="115514" spans="1:3" x14ac:dyDescent="0.25">
      <c r="A115514">
        <v>8793602246</v>
      </c>
      <c r="B115514" t="s">
        <v>76923</v>
      </c>
      <c r="C115514" t="s">
        <v>79169</v>
      </c>
    </row>
    <row r="115515" spans="1:3" x14ac:dyDescent="0.25">
      <c r="A115515">
        <v>5900180346</v>
      </c>
      <c r="B115515" t="s">
        <v>77011</v>
      </c>
      <c r="C115515" t="s">
        <v>79169</v>
      </c>
    </row>
    <row r="115516" spans="1:3" x14ac:dyDescent="0.25">
      <c r="A115516">
        <v>1611735846</v>
      </c>
      <c r="B115516" t="s">
        <v>77011</v>
      </c>
      <c r="C115516" t="s">
        <v>79169</v>
      </c>
    </row>
    <row r="115517" spans="1:3" x14ac:dyDescent="0.25">
      <c r="A115517">
        <v>8375865346</v>
      </c>
      <c r="B115517" t="s">
        <v>76923</v>
      </c>
      <c r="C115517" t="s">
        <v>79169</v>
      </c>
    </row>
    <row r="115518" spans="1:3" x14ac:dyDescent="0.25">
      <c r="A115518">
        <v>1989267046</v>
      </c>
      <c r="B115518" t="s">
        <v>76923</v>
      </c>
      <c r="C115518" t="s">
        <v>79169</v>
      </c>
    </row>
    <row r="115519" spans="1:3" x14ac:dyDescent="0.25">
      <c r="A115519">
        <v>9485098446</v>
      </c>
      <c r="B115519" t="s">
        <v>77011</v>
      </c>
      <c r="C115519" t="s">
        <v>79169</v>
      </c>
    </row>
    <row r="115520" spans="1:3" x14ac:dyDescent="0.25">
      <c r="A115520">
        <v>8731907446</v>
      </c>
      <c r="B115520" t="s">
        <v>76923</v>
      </c>
      <c r="C115520" t="s">
        <v>79169</v>
      </c>
    </row>
    <row r="115521" spans="1:3" x14ac:dyDescent="0.25">
      <c r="A115521">
        <v>9418883746</v>
      </c>
      <c r="B115521" t="s">
        <v>76923</v>
      </c>
      <c r="C115521" t="s">
        <v>79169</v>
      </c>
    </row>
    <row r="115522" spans="1:3" x14ac:dyDescent="0.25">
      <c r="A115522">
        <v>9107609346</v>
      </c>
      <c r="B115522" t="s">
        <v>77011</v>
      </c>
      <c r="C115522" t="s">
        <v>79169</v>
      </c>
    </row>
    <row r="115523" spans="1:3" x14ac:dyDescent="0.25">
      <c r="A115523">
        <v>2139363746</v>
      </c>
      <c r="B115523" t="s">
        <v>76923</v>
      </c>
      <c r="C115523" t="s">
        <v>79169</v>
      </c>
    </row>
    <row r="115524" spans="1:3" x14ac:dyDescent="0.25">
      <c r="A115524">
        <v>1649425046</v>
      </c>
      <c r="B115524" t="s">
        <v>76923</v>
      </c>
      <c r="C115524" t="s">
        <v>79169</v>
      </c>
    </row>
    <row r="115525" spans="1:3" x14ac:dyDescent="0.25">
      <c r="A115525">
        <v>1530381146</v>
      </c>
      <c r="B115525" t="s">
        <v>77011</v>
      </c>
      <c r="C115525" t="s">
        <v>79169</v>
      </c>
    </row>
    <row r="115526" spans="1:3" x14ac:dyDescent="0.25">
      <c r="A115526">
        <v>1240448246</v>
      </c>
      <c r="B115526" t="s">
        <v>77011</v>
      </c>
      <c r="C115526" t="s">
        <v>79169</v>
      </c>
    </row>
    <row r="115527" spans="1:3" x14ac:dyDescent="0.25">
      <c r="A115527">
        <v>9298421646</v>
      </c>
      <c r="B115527" t="s">
        <v>76793</v>
      </c>
      <c r="C115527" t="s">
        <v>79169</v>
      </c>
    </row>
    <row r="115528" spans="1:3" x14ac:dyDescent="0.25">
      <c r="A115528">
        <v>9514423946</v>
      </c>
      <c r="B115528" t="s">
        <v>76923</v>
      </c>
      <c r="C115528" t="s">
        <v>79169</v>
      </c>
    </row>
    <row r="115529" spans="1:3" x14ac:dyDescent="0.25">
      <c r="A115529">
        <v>2828394346</v>
      </c>
      <c r="B115529" t="s">
        <v>76923</v>
      </c>
      <c r="C115529" t="s">
        <v>79169</v>
      </c>
    </row>
    <row r="115530" spans="1:3" x14ac:dyDescent="0.25">
      <c r="A115530">
        <v>9471141346</v>
      </c>
      <c r="B115530" t="s">
        <v>77011</v>
      </c>
      <c r="C115530" t="s">
        <v>79169</v>
      </c>
    </row>
    <row r="115531" spans="1:3" x14ac:dyDescent="0.25">
      <c r="A115531">
        <v>4914689446</v>
      </c>
      <c r="B115531" t="s">
        <v>76923</v>
      </c>
      <c r="C115531" t="s">
        <v>79169</v>
      </c>
    </row>
    <row r="115532" spans="1:3" x14ac:dyDescent="0.25">
      <c r="A115532">
        <v>7126766846</v>
      </c>
      <c r="B115532" t="s">
        <v>77011</v>
      </c>
      <c r="C115532" t="s">
        <v>79169</v>
      </c>
    </row>
    <row r="115533" spans="1:3" x14ac:dyDescent="0.25">
      <c r="A115533">
        <v>6557961246</v>
      </c>
      <c r="B115533" t="s">
        <v>76923</v>
      </c>
      <c r="C115533" t="s">
        <v>79169</v>
      </c>
    </row>
    <row r="115534" spans="1:3" x14ac:dyDescent="0.25">
      <c r="A115534">
        <v>1444006946</v>
      </c>
      <c r="B115534" t="s">
        <v>76923</v>
      </c>
      <c r="C115534" t="s">
        <v>79169</v>
      </c>
    </row>
    <row r="115535" spans="1:3" x14ac:dyDescent="0.25">
      <c r="A115535">
        <v>7004164546</v>
      </c>
      <c r="B115535" t="s">
        <v>77011</v>
      </c>
      <c r="C115535" t="s">
        <v>79169</v>
      </c>
    </row>
    <row r="115536" spans="1:3" x14ac:dyDescent="0.25">
      <c r="A115536">
        <v>1236039046</v>
      </c>
      <c r="B115536" t="s">
        <v>76923</v>
      </c>
      <c r="C115536" t="s">
        <v>79169</v>
      </c>
    </row>
    <row r="115537" spans="1:3" x14ac:dyDescent="0.25">
      <c r="A115537">
        <v>5887613246</v>
      </c>
      <c r="B115537" t="s">
        <v>76923</v>
      </c>
      <c r="C115537" t="s">
        <v>79169</v>
      </c>
    </row>
    <row r="115538" spans="1:3" x14ac:dyDescent="0.25">
      <c r="A115538">
        <v>2472965746</v>
      </c>
      <c r="B115538" t="s">
        <v>77011</v>
      </c>
      <c r="C115538" t="s">
        <v>79169</v>
      </c>
    </row>
    <row r="115539" spans="1:3" x14ac:dyDescent="0.25">
      <c r="A115539">
        <v>9740461146</v>
      </c>
      <c r="B115539" t="s">
        <v>77011</v>
      </c>
      <c r="C115539" t="s">
        <v>79169</v>
      </c>
    </row>
    <row r="115540" spans="1:3" x14ac:dyDescent="0.25">
      <c r="A115540">
        <v>6227591946</v>
      </c>
      <c r="B115540" t="s">
        <v>77011</v>
      </c>
      <c r="C115540" t="s">
        <v>79169</v>
      </c>
    </row>
    <row r="115541" spans="1:3" x14ac:dyDescent="0.25">
      <c r="A115541">
        <v>7191423746</v>
      </c>
      <c r="B115541" t="s">
        <v>76987</v>
      </c>
      <c r="C115541" t="s">
        <v>79169</v>
      </c>
    </row>
    <row r="115542" spans="1:3" x14ac:dyDescent="0.25">
      <c r="A115542">
        <v>5927099446</v>
      </c>
      <c r="B115542" t="s">
        <v>76923</v>
      </c>
      <c r="C115542" t="s">
        <v>79169</v>
      </c>
    </row>
    <row r="115543" spans="1:3" x14ac:dyDescent="0.25">
      <c r="A115543">
        <v>4932317946</v>
      </c>
      <c r="B115543" t="s">
        <v>76923</v>
      </c>
      <c r="C115543" t="s">
        <v>79169</v>
      </c>
    </row>
    <row r="115544" spans="1:3" x14ac:dyDescent="0.25">
      <c r="A115544">
        <v>7679760646</v>
      </c>
      <c r="B115544" t="s">
        <v>76923</v>
      </c>
      <c r="C115544" t="s">
        <v>79169</v>
      </c>
    </row>
    <row r="115545" spans="1:3" x14ac:dyDescent="0.25">
      <c r="A115545">
        <v>3881832046</v>
      </c>
      <c r="B115545" t="s">
        <v>76987</v>
      </c>
      <c r="C115545" t="s">
        <v>79169</v>
      </c>
    </row>
    <row r="115546" spans="1:3" x14ac:dyDescent="0.25">
      <c r="A115546">
        <v>4897492146</v>
      </c>
      <c r="B115546" t="s">
        <v>77011</v>
      </c>
      <c r="C115546" t="s">
        <v>79169</v>
      </c>
    </row>
    <row r="115547" spans="1:3" x14ac:dyDescent="0.25">
      <c r="A115547">
        <v>3697321446</v>
      </c>
      <c r="B115547" t="s">
        <v>76923</v>
      </c>
      <c r="C115547" t="s">
        <v>79169</v>
      </c>
    </row>
    <row r="115548" spans="1:3" x14ac:dyDescent="0.25">
      <c r="A115548">
        <v>2464482346</v>
      </c>
      <c r="B115548" t="s">
        <v>76923</v>
      </c>
      <c r="C115548" t="s">
        <v>79169</v>
      </c>
    </row>
    <row r="115549" spans="1:3" x14ac:dyDescent="0.25">
      <c r="A115549">
        <v>4627659146</v>
      </c>
      <c r="B115549" t="s">
        <v>77034</v>
      </c>
      <c r="C115549" t="s">
        <v>79169</v>
      </c>
    </row>
    <row r="115550" spans="1:3" x14ac:dyDescent="0.25">
      <c r="A115550">
        <v>7052772546</v>
      </c>
      <c r="B115550" t="s">
        <v>76923</v>
      </c>
      <c r="C115550" t="s">
        <v>79169</v>
      </c>
    </row>
    <row r="115551" spans="1:3" x14ac:dyDescent="0.25">
      <c r="A115551">
        <v>8539747746</v>
      </c>
      <c r="B115551" t="s">
        <v>76923</v>
      </c>
      <c r="C115551" t="s">
        <v>79169</v>
      </c>
    </row>
    <row r="115552" spans="1:3" x14ac:dyDescent="0.25">
      <c r="A115552">
        <v>9880681046</v>
      </c>
      <c r="B115552" t="s">
        <v>76923</v>
      </c>
      <c r="C115552" t="s">
        <v>79169</v>
      </c>
    </row>
    <row r="115553" spans="1:3" x14ac:dyDescent="0.25">
      <c r="A115553">
        <v>7063925746</v>
      </c>
      <c r="B115553" t="s">
        <v>77011</v>
      </c>
      <c r="C115553" t="s">
        <v>79169</v>
      </c>
    </row>
    <row r="115554" spans="1:3" x14ac:dyDescent="0.25">
      <c r="A115554">
        <v>2535014146</v>
      </c>
      <c r="B115554" t="s">
        <v>77011</v>
      </c>
      <c r="C115554" t="s">
        <v>79169</v>
      </c>
    </row>
    <row r="115555" spans="1:3" x14ac:dyDescent="0.25">
      <c r="A115555">
        <v>2484366246</v>
      </c>
      <c r="B115555" t="s">
        <v>77011</v>
      </c>
      <c r="C115555" t="s">
        <v>79169</v>
      </c>
    </row>
    <row r="115556" spans="1:3" x14ac:dyDescent="0.25">
      <c r="A115556">
        <v>4663766846</v>
      </c>
      <c r="B115556" t="s">
        <v>77011</v>
      </c>
      <c r="C115556" t="s">
        <v>79169</v>
      </c>
    </row>
    <row r="115557" spans="1:3" x14ac:dyDescent="0.25">
      <c r="A115557">
        <v>3710046146</v>
      </c>
      <c r="B115557" t="s">
        <v>77011</v>
      </c>
      <c r="C115557" t="s">
        <v>79169</v>
      </c>
    </row>
    <row r="115558" spans="1:3" x14ac:dyDescent="0.25">
      <c r="A115558">
        <v>3637676446</v>
      </c>
      <c r="B115558" t="s">
        <v>76923</v>
      </c>
      <c r="C115558" t="s">
        <v>79169</v>
      </c>
    </row>
    <row r="115559" spans="1:3" x14ac:dyDescent="0.25">
      <c r="A115559">
        <v>7836148546</v>
      </c>
      <c r="B115559" t="s">
        <v>76923</v>
      </c>
      <c r="C115559" t="s">
        <v>79169</v>
      </c>
    </row>
    <row r="115560" spans="1:3" x14ac:dyDescent="0.25">
      <c r="A115560">
        <v>2122359046</v>
      </c>
      <c r="B115560" t="s">
        <v>77011</v>
      </c>
      <c r="C115560" t="s">
        <v>79169</v>
      </c>
    </row>
    <row r="115561" spans="1:3" x14ac:dyDescent="0.25">
      <c r="A115561">
        <v>9731598046</v>
      </c>
      <c r="B115561" t="s">
        <v>76923</v>
      </c>
      <c r="C115561" t="s">
        <v>79169</v>
      </c>
    </row>
    <row r="115562" spans="1:3" x14ac:dyDescent="0.25">
      <c r="A115562">
        <v>9816653846</v>
      </c>
      <c r="B115562" t="s">
        <v>76923</v>
      </c>
      <c r="C115562" t="s">
        <v>79169</v>
      </c>
    </row>
    <row r="115563" spans="1:3" x14ac:dyDescent="0.25">
      <c r="A115563">
        <v>4131547446</v>
      </c>
      <c r="B115563" t="s">
        <v>76923</v>
      </c>
      <c r="C115563" t="s">
        <v>79169</v>
      </c>
    </row>
    <row r="115564" spans="1:3" x14ac:dyDescent="0.25">
      <c r="A115564">
        <v>8742187246</v>
      </c>
      <c r="B115564" t="s">
        <v>76923</v>
      </c>
      <c r="C115564" t="s">
        <v>79169</v>
      </c>
    </row>
    <row r="115565" spans="1:3" x14ac:dyDescent="0.25">
      <c r="A115565">
        <v>7658878646</v>
      </c>
      <c r="B115565" t="s">
        <v>76923</v>
      </c>
      <c r="C115565" t="s">
        <v>79169</v>
      </c>
    </row>
    <row r="115566" spans="1:3" x14ac:dyDescent="0.25">
      <c r="A115566">
        <v>9597972946</v>
      </c>
      <c r="B115566" t="s">
        <v>76987</v>
      </c>
      <c r="C115566" t="s">
        <v>79169</v>
      </c>
    </row>
    <row r="115567" spans="1:3" x14ac:dyDescent="0.25">
      <c r="A115567">
        <v>1600180146</v>
      </c>
      <c r="B115567" t="s">
        <v>76923</v>
      </c>
      <c r="C115567" t="s">
        <v>79169</v>
      </c>
    </row>
    <row r="115568" spans="1:3" x14ac:dyDescent="0.25">
      <c r="A115568">
        <v>5824044246</v>
      </c>
      <c r="B115568" t="s">
        <v>77011</v>
      </c>
      <c r="C115568" t="s">
        <v>79169</v>
      </c>
    </row>
    <row r="115569" spans="1:3" x14ac:dyDescent="0.25">
      <c r="A115569">
        <v>3426555046</v>
      </c>
      <c r="B115569" t="s">
        <v>76923</v>
      </c>
      <c r="C115569" t="s">
        <v>79169</v>
      </c>
    </row>
    <row r="115570" spans="1:3" x14ac:dyDescent="0.25">
      <c r="A115570">
        <v>3792419146</v>
      </c>
      <c r="B115570" t="s">
        <v>76793</v>
      </c>
      <c r="C115570" t="s">
        <v>79169</v>
      </c>
    </row>
    <row r="115571" spans="1:3" x14ac:dyDescent="0.25">
      <c r="A115571">
        <v>3290503946</v>
      </c>
      <c r="B115571" t="s">
        <v>77011</v>
      </c>
      <c r="C115571" t="s">
        <v>79169</v>
      </c>
    </row>
    <row r="115572" spans="1:3" x14ac:dyDescent="0.25">
      <c r="A115572">
        <v>4822200946</v>
      </c>
      <c r="B115572" t="s">
        <v>76923</v>
      </c>
      <c r="C115572" t="s">
        <v>79169</v>
      </c>
    </row>
    <row r="115573" spans="1:3" x14ac:dyDescent="0.25">
      <c r="A115573">
        <v>6230657546</v>
      </c>
      <c r="B115573" t="s">
        <v>76939</v>
      </c>
      <c r="C115573" t="s">
        <v>79169</v>
      </c>
    </row>
    <row r="115574" spans="1:3" x14ac:dyDescent="0.25">
      <c r="A115574">
        <v>3883415546</v>
      </c>
      <c r="B115574" t="s">
        <v>77011</v>
      </c>
      <c r="C115574" t="s">
        <v>79169</v>
      </c>
    </row>
    <row r="115575" spans="1:3" x14ac:dyDescent="0.25">
      <c r="A115575">
        <v>3763560546</v>
      </c>
      <c r="B115575" t="s">
        <v>77011</v>
      </c>
      <c r="C115575" t="s">
        <v>79169</v>
      </c>
    </row>
    <row r="115576" spans="1:3" x14ac:dyDescent="0.25">
      <c r="A115576">
        <v>2988325346</v>
      </c>
      <c r="B115576" t="s">
        <v>77011</v>
      </c>
      <c r="C115576" t="s">
        <v>79169</v>
      </c>
    </row>
    <row r="115577" spans="1:3" x14ac:dyDescent="0.25">
      <c r="A115577">
        <v>8750759146</v>
      </c>
      <c r="B115577" t="s">
        <v>77011</v>
      </c>
      <c r="C115577" t="s">
        <v>79169</v>
      </c>
    </row>
    <row r="115578" spans="1:3" x14ac:dyDescent="0.25">
      <c r="A115578">
        <v>2126819446</v>
      </c>
      <c r="B115578" t="s">
        <v>76923</v>
      </c>
      <c r="C115578" t="s">
        <v>79169</v>
      </c>
    </row>
    <row r="115579" spans="1:3" x14ac:dyDescent="0.25">
      <c r="A115579">
        <v>9788628646</v>
      </c>
      <c r="B115579" t="s">
        <v>77011</v>
      </c>
      <c r="C115579" t="s">
        <v>79169</v>
      </c>
    </row>
    <row r="115580" spans="1:3" x14ac:dyDescent="0.25">
      <c r="A115580">
        <v>4727516646</v>
      </c>
      <c r="B115580" t="s">
        <v>77011</v>
      </c>
      <c r="C115580" t="s">
        <v>79169</v>
      </c>
    </row>
    <row r="115581" spans="1:3" x14ac:dyDescent="0.25">
      <c r="A115581">
        <v>8793571546</v>
      </c>
      <c r="B115581" t="s">
        <v>77011</v>
      </c>
      <c r="C115581" t="s">
        <v>79169</v>
      </c>
    </row>
    <row r="115582" spans="1:3" x14ac:dyDescent="0.25">
      <c r="A115582">
        <v>3435892146</v>
      </c>
      <c r="B115582" t="s">
        <v>77011</v>
      </c>
      <c r="C115582" t="s">
        <v>79169</v>
      </c>
    </row>
    <row r="115583" spans="1:3" x14ac:dyDescent="0.25">
      <c r="A115583">
        <v>9978512846</v>
      </c>
      <c r="B115583" t="s">
        <v>76923</v>
      </c>
      <c r="C115583" t="s">
        <v>79169</v>
      </c>
    </row>
    <row r="115584" spans="1:3" x14ac:dyDescent="0.25">
      <c r="A115584">
        <v>2298163746</v>
      </c>
      <c r="B115584" t="s">
        <v>77011</v>
      </c>
      <c r="C115584" t="s">
        <v>79169</v>
      </c>
    </row>
    <row r="115585" spans="1:3" x14ac:dyDescent="0.25">
      <c r="A115585">
        <v>1193585246</v>
      </c>
      <c r="B115585" t="s">
        <v>77011</v>
      </c>
      <c r="C115585" t="s">
        <v>79169</v>
      </c>
    </row>
    <row r="115586" spans="1:3" x14ac:dyDescent="0.25">
      <c r="A115586">
        <v>9783653346</v>
      </c>
      <c r="B115586" t="s">
        <v>76923</v>
      </c>
      <c r="C115586" t="s">
        <v>79169</v>
      </c>
    </row>
    <row r="115587" spans="1:3" x14ac:dyDescent="0.25">
      <c r="A115587">
        <v>2228761146</v>
      </c>
      <c r="B115587" t="s">
        <v>76923</v>
      </c>
      <c r="C115587" t="s">
        <v>79169</v>
      </c>
    </row>
    <row r="115588" spans="1:3" x14ac:dyDescent="0.25">
      <c r="A115588">
        <v>6257752546</v>
      </c>
      <c r="B115588" t="s">
        <v>76923</v>
      </c>
      <c r="C115588" t="s">
        <v>79169</v>
      </c>
    </row>
    <row r="115589" spans="1:3" x14ac:dyDescent="0.25">
      <c r="A115589">
        <v>3629550246</v>
      </c>
      <c r="B115589" t="s">
        <v>77011</v>
      </c>
      <c r="C115589" t="s">
        <v>79169</v>
      </c>
    </row>
    <row r="115590" spans="1:3" x14ac:dyDescent="0.25">
      <c r="A115590">
        <v>2492114446</v>
      </c>
      <c r="B115590" t="s">
        <v>77011</v>
      </c>
      <c r="C115590" t="s">
        <v>79169</v>
      </c>
    </row>
    <row r="115591" spans="1:3" x14ac:dyDescent="0.25">
      <c r="A115591">
        <v>2749493246</v>
      </c>
      <c r="B115591" t="s">
        <v>77011</v>
      </c>
      <c r="C115591" t="s">
        <v>79169</v>
      </c>
    </row>
    <row r="115592" spans="1:3" x14ac:dyDescent="0.25">
      <c r="A115592">
        <v>5141226646</v>
      </c>
      <c r="B115592" t="s">
        <v>77011</v>
      </c>
      <c r="C115592" t="s">
        <v>79169</v>
      </c>
    </row>
    <row r="115593" spans="1:3" x14ac:dyDescent="0.25">
      <c r="A115593">
        <v>4001200446</v>
      </c>
      <c r="B115593" t="s">
        <v>77011</v>
      </c>
      <c r="C115593" t="s">
        <v>79169</v>
      </c>
    </row>
    <row r="115594" spans="1:3" x14ac:dyDescent="0.25">
      <c r="A115594">
        <v>2957993246</v>
      </c>
      <c r="B115594" t="s">
        <v>77044</v>
      </c>
      <c r="C115594" t="s">
        <v>79169</v>
      </c>
    </row>
    <row r="115595" spans="1:3" x14ac:dyDescent="0.25">
      <c r="A115595">
        <v>7962428446</v>
      </c>
      <c r="B115595" t="s">
        <v>76923</v>
      </c>
      <c r="C115595" t="s">
        <v>79169</v>
      </c>
    </row>
    <row r="115596" spans="1:3" x14ac:dyDescent="0.25">
      <c r="A115596">
        <v>3103972746</v>
      </c>
      <c r="B115596" t="s">
        <v>77014</v>
      </c>
      <c r="C115596" t="s">
        <v>79169</v>
      </c>
    </row>
    <row r="115597" spans="1:3" x14ac:dyDescent="0.25">
      <c r="A115597">
        <v>5411285046</v>
      </c>
      <c r="B115597" t="s">
        <v>76923</v>
      </c>
      <c r="C115597" t="s">
        <v>79169</v>
      </c>
    </row>
    <row r="115598" spans="1:3" x14ac:dyDescent="0.25">
      <c r="A115598">
        <v>2029087846</v>
      </c>
      <c r="B115598" t="s">
        <v>76923</v>
      </c>
      <c r="C115598" t="s">
        <v>79169</v>
      </c>
    </row>
    <row r="115599" spans="1:3" x14ac:dyDescent="0.25">
      <c r="A115599">
        <v>5433937646</v>
      </c>
      <c r="B115599" t="s">
        <v>76923</v>
      </c>
      <c r="C115599" t="s">
        <v>79169</v>
      </c>
    </row>
    <row r="115600" spans="1:3" x14ac:dyDescent="0.25">
      <c r="A115600">
        <v>4291936346</v>
      </c>
      <c r="B115600" t="s">
        <v>76923</v>
      </c>
      <c r="C115600" t="s">
        <v>79169</v>
      </c>
    </row>
    <row r="115601" spans="1:3" x14ac:dyDescent="0.25">
      <c r="A115601">
        <v>5646822746</v>
      </c>
      <c r="B115601" t="s">
        <v>76793</v>
      </c>
      <c r="C115601" t="s">
        <v>79169</v>
      </c>
    </row>
    <row r="115602" spans="1:3" x14ac:dyDescent="0.25">
      <c r="A115602">
        <v>1957384246</v>
      </c>
      <c r="B115602" t="s">
        <v>76781</v>
      </c>
      <c r="C115602" t="s">
        <v>79169</v>
      </c>
    </row>
    <row r="115603" spans="1:3" x14ac:dyDescent="0.25">
      <c r="A115603">
        <v>9421833846</v>
      </c>
      <c r="B115603" t="s">
        <v>76781</v>
      </c>
      <c r="C115603" t="s">
        <v>79169</v>
      </c>
    </row>
    <row r="115604" spans="1:3" x14ac:dyDescent="0.25">
      <c r="A115604">
        <v>1408555746</v>
      </c>
      <c r="B115604" t="s">
        <v>76781</v>
      </c>
      <c r="C115604" t="s">
        <v>79169</v>
      </c>
    </row>
    <row r="115605" spans="1:3" x14ac:dyDescent="0.25">
      <c r="A115605">
        <v>5350961246</v>
      </c>
      <c r="B115605" t="s">
        <v>76781</v>
      </c>
      <c r="C115605" t="s">
        <v>79169</v>
      </c>
    </row>
    <row r="115606" spans="1:3" x14ac:dyDescent="0.25">
      <c r="A115606">
        <v>5550753346</v>
      </c>
      <c r="B115606" t="s">
        <v>76781</v>
      </c>
      <c r="C115606" t="s">
        <v>79169</v>
      </c>
    </row>
    <row r="115607" spans="1:3" x14ac:dyDescent="0.25">
      <c r="A115607">
        <v>4599693046</v>
      </c>
      <c r="B115607" t="s">
        <v>76832</v>
      </c>
      <c r="C115607" t="s">
        <v>79169</v>
      </c>
    </row>
    <row r="115608" spans="1:3" x14ac:dyDescent="0.25">
      <c r="A115608">
        <v>4988435746</v>
      </c>
      <c r="B115608" t="s">
        <v>76832</v>
      </c>
      <c r="C115608" t="s">
        <v>79169</v>
      </c>
    </row>
    <row r="115609" spans="1:3" x14ac:dyDescent="0.25">
      <c r="A115609">
        <v>9136011146</v>
      </c>
      <c r="B115609" t="s">
        <v>76832</v>
      </c>
      <c r="C115609" t="s">
        <v>79169</v>
      </c>
    </row>
    <row r="115610" spans="1:3" x14ac:dyDescent="0.25">
      <c r="A115610">
        <v>5945137046</v>
      </c>
      <c r="B115610" t="s">
        <v>76832</v>
      </c>
      <c r="C115610" t="s">
        <v>79169</v>
      </c>
    </row>
    <row r="115611" spans="1:3" x14ac:dyDescent="0.25">
      <c r="A115611">
        <v>3447956646</v>
      </c>
      <c r="B115611" t="s">
        <v>76832</v>
      </c>
      <c r="C115611" t="s">
        <v>79169</v>
      </c>
    </row>
    <row r="115612" spans="1:3" x14ac:dyDescent="0.25">
      <c r="A115612">
        <v>2859763446</v>
      </c>
      <c r="B115612" t="s">
        <v>76832</v>
      </c>
      <c r="C115612" t="s">
        <v>79169</v>
      </c>
    </row>
    <row r="115613" spans="1:3" x14ac:dyDescent="0.25">
      <c r="A115613">
        <v>1372129246</v>
      </c>
      <c r="B115613" t="s">
        <v>76832</v>
      </c>
      <c r="C115613" t="s">
        <v>79169</v>
      </c>
    </row>
    <row r="115614" spans="1:3" x14ac:dyDescent="0.25">
      <c r="A115614">
        <v>3209450646</v>
      </c>
      <c r="B115614" t="s">
        <v>76832</v>
      </c>
      <c r="C115614" t="s">
        <v>79169</v>
      </c>
    </row>
    <row r="115615" spans="1:3" x14ac:dyDescent="0.25">
      <c r="A115615">
        <v>9716644946</v>
      </c>
      <c r="B115615" t="s">
        <v>76832</v>
      </c>
      <c r="C115615" t="s">
        <v>79169</v>
      </c>
    </row>
    <row r="115616" spans="1:3" x14ac:dyDescent="0.25">
      <c r="A115616">
        <v>2120607546</v>
      </c>
      <c r="B115616" t="s">
        <v>76832</v>
      </c>
      <c r="C115616" t="s">
        <v>79169</v>
      </c>
    </row>
    <row r="115617" spans="1:3" x14ac:dyDescent="0.25">
      <c r="A115617">
        <v>5577657646</v>
      </c>
      <c r="B115617" t="s">
        <v>76832</v>
      </c>
      <c r="C115617" t="s">
        <v>79169</v>
      </c>
    </row>
    <row r="115618" spans="1:3" x14ac:dyDescent="0.25">
      <c r="A115618">
        <v>6090554946</v>
      </c>
      <c r="B115618" t="s">
        <v>76832</v>
      </c>
      <c r="C115618" t="s">
        <v>79169</v>
      </c>
    </row>
    <row r="115619" spans="1:3" x14ac:dyDescent="0.25">
      <c r="A115619">
        <v>4631197446</v>
      </c>
      <c r="B115619" t="s">
        <v>76832</v>
      </c>
      <c r="C115619" t="s">
        <v>79169</v>
      </c>
    </row>
    <row r="115620" spans="1:3" x14ac:dyDescent="0.25">
      <c r="A115620">
        <v>6698801946</v>
      </c>
      <c r="B115620" t="s">
        <v>76832</v>
      </c>
      <c r="C115620" t="s">
        <v>79169</v>
      </c>
    </row>
    <row r="115621" spans="1:3" x14ac:dyDescent="0.25">
      <c r="A115621">
        <v>9880640846</v>
      </c>
      <c r="B115621" t="s">
        <v>76832</v>
      </c>
      <c r="C115621" t="s">
        <v>79169</v>
      </c>
    </row>
    <row r="115622" spans="1:3" x14ac:dyDescent="0.25">
      <c r="A115622">
        <v>3178078546</v>
      </c>
      <c r="B115622" t="s">
        <v>76832</v>
      </c>
      <c r="C115622" t="s">
        <v>79169</v>
      </c>
    </row>
    <row r="115623" spans="1:3" x14ac:dyDescent="0.25">
      <c r="A115623">
        <v>1431841346</v>
      </c>
      <c r="B115623" t="s">
        <v>76832</v>
      </c>
      <c r="C115623" t="s">
        <v>79169</v>
      </c>
    </row>
    <row r="115624" spans="1:3" x14ac:dyDescent="0.25">
      <c r="A115624">
        <v>7150868346</v>
      </c>
      <c r="B115624" t="s">
        <v>76832</v>
      </c>
      <c r="C115624" t="s">
        <v>79169</v>
      </c>
    </row>
    <row r="115625" spans="1:3" x14ac:dyDescent="0.25">
      <c r="A115625">
        <v>8023172646</v>
      </c>
      <c r="B115625" t="s">
        <v>76832</v>
      </c>
      <c r="C115625" t="s">
        <v>79169</v>
      </c>
    </row>
    <row r="115626" spans="1:3" x14ac:dyDescent="0.25">
      <c r="A115626">
        <v>9641249646</v>
      </c>
      <c r="B115626" t="s">
        <v>76832</v>
      </c>
      <c r="C115626" t="s">
        <v>79169</v>
      </c>
    </row>
    <row r="115627" spans="1:3" x14ac:dyDescent="0.25">
      <c r="A115627">
        <v>6799901746</v>
      </c>
      <c r="B115627" t="s">
        <v>76788</v>
      </c>
      <c r="C115627" t="s">
        <v>79169</v>
      </c>
    </row>
    <row r="115628" spans="1:3" x14ac:dyDescent="0.25">
      <c r="A115628">
        <v>7190320346</v>
      </c>
      <c r="B115628" t="s">
        <v>77024</v>
      </c>
      <c r="C115628" t="s">
        <v>79169</v>
      </c>
    </row>
    <row r="115629" spans="1:3" x14ac:dyDescent="0.25">
      <c r="A115629">
        <v>2565273846</v>
      </c>
      <c r="B115629" t="s">
        <v>77024</v>
      </c>
      <c r="C115629" t="s">
        <v>79169</v>
      </c>
    </row>
    <row r="115630" spans="1:3" x14ac:dyDescent="0.25">
      <c r="A115630">
        <v>4876218146</v>
      </c>
      <c r="B115630" t="s">
        <v>77024</v>
      </c>
      <c r="C115630" t="s">
        <v>79169</v>
      </c>
    </row>
    <row r="115631" spans="1:3" x14ac:dyDescent="0.25">
      <c r="A115631">
        <v>4678019546</v>
      </c>
      <c r="B115631" t="s">
        <v>77024</v>
      </c>
      <c r="C115631" t="s">
        <v>79169</v>
      </c>
    </row>
    <row r="115632" spans="1:3" x14ac:dyDescent="0.25">
      <c r="A115632">
        <v>7119146546</v>
      </c>
      <c r="B115632" t="s">
        <v>77024</v>
      </c>
      <c r="C115632" t="s">
        <v>79169</v>
      </c>
    </row>
    <row r="115633" spans="1:3" x14ac:dyDescent="0.25">
      <c r="A115633">
        <v>5252453746</v>
      </c>
      <c r="B115633" t="s">
        <v>77024</v>
      </c>
      <c r="C115633" t="s">
        <v>79169</v>
      </c>
    </row>
    <row r="115634" spans="1:3" x14ac:dyDescent="0.25">
      <c r="A115634">
        <v>3628791546</v>
      </c>
      <c r="B115634" t="s">
        <v>77024</v>
      </c>
      <c r="C115634" t="s">
        <v>79169</v>
      </c>
    </row>
    <row r="115635" spans="1:3" x14ac:dyDescent="0.25">
      <c r="A115635">
        <v>4658400246</v>
      </c>
      <c r="B115635" t="s">
        <v>77024</v>
      </c>
      <c r="C115635" t="s">
        <v>79169</v>
      </c>
    </row>
    <row r="115636" spans="1:3" x14ac:dyDescent="0.25">
      <c r="A115636">
        <v>3155152046</v>
      </c>
      <c r="B115636" t="s">
        <v>76832</v>
      </c>
      <c r="C115636" t="s">
        <v>79169</v>
      </c>
    </row>
    <row r="115637" spans="1:3" x14ac:dyDescent="0.25">
      <c r="A115637">
        <v>8627910746</v>
      </c>
      <c r="B115637" t="s">
        <v>76832</v>
      </c>
      <c r="C115637" t="s">
        <v>79169</v>
      </c>
    </row>
    <row r="115638" spans="1:3" x14ac:dyDescent="0.25">
      <c r="A115638">
        <v>7818594846</v>
      </c>
      <c r="B115638" t="s">
        <v>76832</v>
      </c>
      <c r="C115638" t="s">
        <v>79169</v>
      </c>
    </row>
    <row r="115639" spans="1:3" x14ac:dyDescent="0.25">
      <c r="A115639">
        <v>9546813046</v>
      </c>
      <c r="B115639" t="s">
        <v>76861</v>
      </c>
      <c r="C115639" t="s">
        <v>79169</v>
      </c>
    </row>
    <row r="115640" spans="1:3" x14ac:dyDescent="0.25">
      <c r="A115640">
        <v>1485220946</v>
      </c>
      <c r="B115640" t="s">
        <v>76832</v>
      </c>
      <c r="C115640" t="s">
        <v>79169</v>
      </c>
    </row>
    <row r="115641" spans="1:3" x14ac:dyDescent="0.25">
      <c r="A115641">
        <v>1735228446</v>
      </c>
      <c r="B115641" t="s">
        <v>76989</v>
      </c>
      <c r="C115641" t="s">
        <v>79169</v>
      </c>
    </row>
    <row r="115642" spans="1:3" x14ac:dyDescent="0.25">
      <c r="A115642">
        <v>8237767446</v>
      </c>
      <c r="B115642" t="s">
        <v>76989</v>
      </c>
      <c r="C115642" t="s">
        <v>79169</v>
      </c>
    </row>
    <row r="115643" spans="1:3" x14ac:dyDescent="0.25">
      <c r="A115643">
        <v>3706820746</v>
      </c>
      <c r="B115643" t="s">
        <v>76832</v>
      </c>
      <c r="C115643" t="s">
        <v>79169</v>
      </c>
    </row>
    <row r="115644" spans="1:3" x14ac:dyDescent="0.25">
      <c r="A115644">
        <v>6056431146</v>
      </c>
      <c r="B115644" t="s">
        <v>76832</v>
      </c>
      <c r="C115644" t="s">
        <v>79169</v>
      </c>
    </row>
    <row r="115645" spans="1:3" x14ac:dyDescent="0.25">
      <c r="A115645">
        <v>3665118146</v>
      </c>
      <c r="B115645" t="s">
        <v>76832</v>
      </c>
      <c r="C115645" t="s">
        <v>79169</v>
      </c>
    </row>
    <row r="115646" spans="1:3" x14ac:dyDescent="0.25">
      <c r="A115646">
        <v>7691317546</v>
      </c>
      <c r="B115646" t="s">
        <v>76832</v>
      </c>
      <c r="C115646" t="s">
        <v>79169</v>
      </c>
    </row>
    <row r="115647" spans="1:3" x14ac:dyDescent="0.25">
      <c r="A115647">
        <v>9673858146</v>
      </c>
      <c r="B115647" t="s">
        <v>76832</v>
      </c>
      <c r="C115647" t="s">
        <v>79169</v>
      </c>
    </row>
    <row r="115648" spans="1:3" x14ac:dyDescent="0.25">
      <c r="A115648">
        <v>4783373846</v>
      </c>
      <c r="B115648" t="s">
        <v>76832</v>
      </c>
      <c r="C115648" t="s">
        <v>79169</v>
      </c>
    </row>
    <row r="115649" spans="1:3" x14ac:dyDescent="0.25">
      <c r="A115649">
        <v>7860691546</v>
      </c>
      <c r="B115649" t="s">
        <v>76832</v>
      </c>
      <c r="C115649" t="s">
        <v>79169</v>
      </c>
    </row>
    <row r="115650" spans="1:3" x14ac:dyDescent="0.25">
      <c r="A115650">
        <v>3790927146</v>
      </c>
      <c r="B115650" t="s">
        <v>76832</v>
      </c>
      <c r="C115650" t="s">
        <v>79169</v>
      </c>
    </row>
    <row r="115651" spans="1:3" x14ac:dyDescent="0.25">
      <c r="A115651">
        <v>6108158046</v>
      </c>
      <c r="B115651" t="s">
        <v>76989</v>
      </c>
      <c r="C115651" t="s">
        <v>79169</v>
      </c>
    </row>
    <row r="115652" spans="1:3" x14ac:dyDescent="0.25">
      <c r="A115652">
        <v>5909606046</v>
      </c>
      <c r="B115652" t="s">
        <v>76989</v>
      </c>
      <c r="C115652" t="s">
        <v>79169</v>
      </c>
    </row>
    <row r="115653" spans="1:3" x14ac:dyDescent="0.25">
      <c r="A115653">
        <v>6871131846</v>
      </c>
      <c r="B115653" t="s">
        <v>76939</v>
      </c>
      <c r="C115653" t="s">
        <v>79169</v>
      </c>
    </row>
    <row r="115654" spans="1:3" x14ac:dyDescent="0.25">
      <c r="A115654">
        <v>6861753246</v>
      </c>
      <c r="B115654" t="s">
        <v>76939</v>
      </c>
      <c r="C115654" t="s">
        <v>79169</v>
      </c>
    </row>
    <row r="115655" spans="1:3" x14ac:dyDescent="0.25">
      <c r="A115655">
        <v>7828152946</v>
      </c>
      <c r="B115655" t="s">
        <v>76832</v>
      </c>
      <c r="C115655" t="s">
        <v>79169</v>
      </c>
    </row>
    <row r="115656" spans="1:3" x14ac:dyDescent="0.25">
      <c r="A115656">
        <v>9528356846</v>
      </c>
      <c r="B115656" t="s">
        <v>76832</v>
      </c>
      <c r="C115656" t="s">
        <v>79169</v>
      </c>
    </row>
    <row r="115657" spans="1:3" x14ac:dyDescent="0.25">
      <c r="A115657">
        <v>2876948646</v>
      </c>
      <c r="B115657" t="s">
        <v>76832</v>
      </c>
      <c r="C115657" t="s">
        <v>79169</v>
      </c>
    </row>
    <row r="115658" spans="1:3" x14ac:dyDescent="0.25">
      <c r="A115658">
        <v>6437145646</v>
      </c>
      <c r="B115658" t="s">
        <v>76832</v>
      </c>
      <c r="C115658" t="s">
        <v>79169</v>
      </c>
    </row>
    <row r="115659" spans="1:3" x14ac:dyDescent="0.25">
      <c r="A115659">
        <v>4995572546</v>
      </c>
      <c r="B115659" t="s">
        <v>76880</v>
      </c>
      <c r="C115659" t="s">
        <v>79169</v>
      </c>
    </row>
    <row r="115660" spans="1:3" x14ac:dyDescent="0.25">
      <c r="A115660">
        <v>2291678346</v>
      </c>
      <c r="B115660" t="s">
        <v>76832</v>
      </c>
      <c r="C115660" t="s">
        <v>79169</v>
      </c>
    </row>
    <row r="115661" spans="1:3" x14ac:dyDescent="0.25">
      <c r="A115661">
        <v>5582904446</v>
      </c>
      <c r="B115661" t="s">
        <v>76832</v>
      </c>
      <c r="C115661" t="s">
        <v>79169</v>
      </c>
    </row>
    <row r="115662" spans="1:3" x14ac:dyDescent="0.25">
      <c r="A115662">
        <v>1325672846</v>
      </c>
      <c r="B115662" t="s">
        <v>76880</v>
      </c>
      <c r="C115662" t="s">
        <v>79169</v>
      </c>
    </row>
    <row r="115663" spans="1:3" x14ac:dyDescent="0.25">
      <c r="A115663">
        <v>8124529446</v>
      </c>
      <c r="B115663" t="s">
        <v>76880</v>
      </c>
      <c r="C115663" t="s">
        <v>79169</v>
      </c>
    </row>
    <row r="115664" spans="1:3" x14ac:dyDescent="0.25">
      <c r="A115664">
        <v>4732361446</v>
      </c>
      <c r="B115664" t="s">
        <v>76832</v>
      </c>
      <c r="C115664" t="s">
        <v>79169</v>
      </c>
    </row>
    <row r="115665" spans="1:3" x14ac:dyDescent="0.25">
      <c r="A115665">
        <v>5150285946</v>
      </c>
      <c r="B115665" t="s">
        <v>76916</v>
      </c>
      <c r="C115665" t="s">
        <v>79169</v>
      </c>
    </row>
    <row r="115666" spans="1:3" x14ac:dyDescent="0.25">
      <c r="A115666">
        <v>3618505146</v>
      </c>
      <c r="B115666" t="s">
        <v>76916</v>
      </c>
      <c r="C115666" t="s">
        <v>79169</v>
      </c>
    </row>
    <row r="115667" spans="1:3" x14ac:dyDescent="0.25">
      <c r="A115667">
        <v>1798543146</v>
      </c>
      <c r="B115667" t="s">
        <v>76916</v>
      </c>
      <c r="C115667" t="s">
        <v>79169</v>
      </c>
    </row>
    <row r="115668" spans="1:3" x14ac:dyDescent="0.25">
      <c r="A115668">
        <v>6300045646</v>
      </c>
      <c r="B115668" t="s">
        <v>76916</v>
      </c>
      <c r="C115668" t="s">
        <v>79169</v>
      </c>
    </row>
    <row r="115669" spans="1:3" x14ac:dyDescent="0.25">
      <c r="A115669">
        <v>9174224246</v>
      </c>
      <c r="B115669" t="s">
        <v>76916</v>
      </c>
      <c r="C115669" t="s">
        <v>79169</v>
      </c>
    </row>
    <row r="115670" spans="1:3" x14ac:dyDescent="0.25">
      <c r="A115670">
        <v>1977570546</v>
      </c>
      <c r="B115670" t="s">
        <v>76916</v>
      </c>
      <c r="C115670" t="s">
        <v>79169</v>
      </c>
    </row>
    <row r="115671" spans="1:3" x14ac:dyDescent="0.25">
      <c r="A115671">
        <v>2728830346</v>
      </c>
      <c r="B115671" t="s">
        <v>76916</v>
      </c>
      <c r="C115671" t="s">
        <v>79169</v>
      </c>
    </row>
    <row r="115672" spans="1:3" x14ac:dyDescent="0.25">
      <c r="A115672">
        <v>1304682446</v>
      </c>
      <c r="B115672" t="s">
        <v>76916</v>
      </c>
      <c r="C115672" t="s">
        <v>79169</v>
      </c>
    </row>
    <row r="115673" spans="1:3" x14ac:dyDescent="0.25">
      <c r="A115673">
        <v>9770674646</v>
      </c>
      <c r="B115673" t="s">
        <v>76916</v>
      </c>
      <c r="C115673" t="s">
        <v>79169</v>
      </c>
    </row>
    <row r="115674" spans="1:3" x14ac:dyDescent="0.25">
      <c r="A115674">
        <v>7071785346</v>
      </c>
      <c r="B115674" t="s">
        <v>76916</v>
      </c>
      <c r="C115674" t="s">
        <v>79169</v>
      </c>
    </row>
    <row r="115675" spans="1:3" x14ac:dyDescent="0.25">
      <c r="A115675">
        <v>1867728846</v>
      </c>
      <c r="B115675" t="s">
        <v>76916</v>
      </c>
      <c r="C115675" t="s">
        <v>79169</v>
      </c>
    </row>
    <row r="115676" spans="1:3" x14ac:dyDescent="0.25">
      <c r="A115676">
        <v>7447230746</v>
      </c>
      <c r="B115676" t="s">
        <v>77014</v>
      </c>
      <c r="C115676" t="s">
        <v>79169</v>
      </c>
    </row>
    <row r="115677" spans="1:3" x14ac:dyDescent="0.25">
      <c r="A115677">
        <v>9959031346</v>
      </c>
      <c r="B115677" t="s">
        <v>77014</v>
      </c>
      <c r="C115677" t="s">
        <v>79169</v>
      </c>
    </row>
    <row r="115678" spans="1:3" x14ac:dyDescent="0.25">
      <c r="A115678">
        <v>7233424346</v>
      </c>
      <c r="B115678" t="s">
        <v>76869</v>
      </c>
      <c r="C115678" t="s">
        <v>79169</v>
      </c>
    </row>
    <row r="115679" spans="1:3" x14ac:dyDescent="0.25">
      <c r="A115679">
        <v>7784633046</v>
      </c>
      <c r="B115679" t="s">
        <v>76869</v>
      </c>
      <c r="C115679" t="s">
        <v>79169</v>
      </c>
    </row>
    <row r="115680" spans="1:3" x14ac:dyDescent="0.25">
      <c r="A115680">
        <v>2054234646</v>
      </c>
      <c r="B115680" t="s">
        <v>76805</v>
      </c>
      <c r="C115680" t="s">
        <v>79169</v>
      </c>
    </row>
    <row r="115681" spans="1:3" x14ac:dyDescent="0.25">
      <c r="A115681">
        <v>7029291646</v>
      </c>
      <c r="B115681" t="s">
        <v>76781</v>
      </c>
      <c r="C115681" t="s">
        <v>79169</v>
      </c>
    </row>
    <row r="115682" spans="1:3" x14ac:dyDescent="0.25">
      <c r="A115682">
        <v>6508248846</v>
      </c>
      <c r="B115682" t="s">
        <v>76781</v>
      </c>
      <c r="C115682" t="s">
        <v>79169</v>
      </c>
    </row>
    <row r="115683" spans="1:3" x14ac:dyDescent="0.25">
      <c r="A115683">
        <v>9199162946</v>
      </c>
      <c r="B115683" t="s">
        <v>76781</v>
      </c>
      <c r="C115683" t="s">
        <v>79169</v>
      </c>
    </row>
    <row r="115684" spans="1:3" x14ac:dyDescent="0.25">
      <c r="A115684">
        <v>6076089646</v>
      </c>
      <c r="B115684" t="s">
        <v>76781</v>
      </c>
      <c r="C115684" t="s">
        <v>79169</v>
      </c>
    </row>
    <row r="115685" spans="1:3" x14ac:dyDescent="0.25">
      <c r="A115685">
        <v>5535525346</v>
      </c>
      <c r="B115685" t="s">
        <v>76781</v>
      </c>
      <c r="C115685" t="s">
        <v>79169</v>
      </c>
    </row>
    <row r="115686" spans="1:3" x14ac:dyDescent="0.25">
      <c r="A115686">
        <v>4205851646</v>
      </c>
      <c r="B115686" t="s">
        <v>76781</v>
      </c>
      <c r="C115686" t="s">
        <v>79169</v>
      </c>
    </row>
    <row r="115687" spans="1:3" x14ac:dyDescent="0.25">
      <c r="A115687">
        <v>3113078546</v>
      </c>
      <c r="B115687" t="s">
        <v>76781</v>
      </c>
      <c r="C115687" t="s">
        <v>79169</v>
      </c>
    </row>
    <row r="115688" spans="1:3" x14ac:dyDescent="0.25">
      <c r="A115688">
        <v>5395334946</v>
      </c>
      <c r="B115688" t="s">
        <v>76781</v>
      </c>
      <c r="C115688" t="s">
        <v>79169</v>
      </c>
    </row>
    <row r="115689" spans="1:3" x14ac:dyDescent="0.25">
      <c r="A115689">
        <v>5079091146</v>
      </c>
      <c r="B115689" t="s">
        <v>76781</v>
      </c>
      <c r="C115689" t="s">
        <v>79169</v>
      </c>
    </row>
    <row r="115690" spans="1:3" x14ac:dyDescent="0.25">
      <c r="A115690">
        <v>6143713246</v>
      </c>
      <c r="B115690" t="s">
        <v>76781</v>
      </c>
      <c r="C115690" t="s">
        <v>79169</v>
      </c>
    </row>
    <row r="115691" spans="1:3" x14ac:dyDescent="0.25">
      <c r="A115691">
        <v>6151178246</v>
      </c>
      <c r="B115691" t="s">
        <v>76781</v>
      </c>
      <c r="C115691" t="s">
        <v>79169</v>
      </c>
    </row>
    <row r="115692" spans="1:3" x14ac:dyDescent="0.25">
      <c r="A115692">
        <v>1312203946</v>
      </c>
      <c r="B115692" t="s">
        <v>76781</v>
      </c>
      <c r="C115692" t="s">
        <v>79169</v>
      </c>
    </row>
    <row r="115693" spans="1:3" x14ac:dyDescent="0.25">
      <c r="A115693">
        <v>4815205246</v>
      </c>
      <c r="B115693" t="s">
        <v>76781</v>
      </c>
      <c r="C115693" t="s">
        <v>79169</v>
      </c>
    </row>
    <row r="115694" spans="1:3" x14ac:dyDescent="0.25">
      <c r="A115694">
        <v>1484694046</v>
      </c>
      <c r="B115694" t="s">
        <v>76781</v>
      </c>
      <c r="C115694" t="s">
        <v>79169</v>
      </c>
    </row>
    <row r="115695" spans="1:3" x14ac:dyDescent="0.25">
      <c r="A115695">
        <v>1784920446</v>
      </c>
      <c r="B115695" t="s">
        <v>76781</v>
      </c>
      <c r="C115695" t="s">
        <v>79169</v>
      </c>
    </row>
    <row r="115696" spans="1:3" x14ac:dyDescent="0.25">
      <c r="A115696">
        <v>5558087446</v>
      </c>
      <c r="B115696" t="s">
        <v>76869</v>
      </c>
      <c r="C115696" t="s">
        <v>79169</v>
      </c>
    </row>
    <row r="115697" spans="1:3" x14ac:dyDescent="0.25">
      <c r="A115697">
        <v>1887712046</v>
      </c>
      <c r="B115697" t="s">
        <v>76869</v>
      </c>
      <c r="C115697" t="s">
        <v>79169</v>
      </c>
    </row>
    <row r="115698" spans="1:3" x14ac:dyDescent="0.25">
      <c r="A115698">
        <v>9652171546</v>
      </c>
      <c r="B115698" t="s">
        <v>76781</v>
      </c>
      <c r="C115698" t="s">
        <v>79169</v>
      </c>
    </row>
    <row r="115699" spans="1:3" x14ac:dyDescent="0.25">
      <c r="A115699">
        <v>5125848246</v>
      </c>
      <c r="B115699" t="s">
        <v>76781</v>
      </c>
      <c r="C115699" t="s">
        <v>79169</v>
      </c>
    </row>
    <row r="115700" spans="1:3" x14ac:dyDescent="0.25">
      <c r="A115700">
        <v>7169378746</v>
      </c>
      <c r="B115700" t="s">
        <v>76781</v>
      </c>
      <c r="C115700" t="s">
        <v>79169</v>
      </c>
    </row>
    <row r="115701" spans="1:3" x14ac:dyDescent="0.25">
      <c r="A115701">
        <v>1210479446</v>
      </c>
      <c r="B115701" t="s">
        <v>76781</v>
      </c>
      <c r="C115701" t="s">
        <v>79169</v>
      </c>
    </row>
    <row r="115702" spans="1:3" x14ac:dyDescent="0.25">
      <c r="A115702">
        <v>7208549946</v>
      </c>
      <c r="B115702" t="s">
        <v>76808</v>
      </c>
      <c r="C115702" t="s">
        <v>79169</v>
      </c>
    </row>
    <row r="115703" spans="1:3" x14ac:dyDescent="0.25">
      <c r="A115703">
        <v>7950103346</v>
      </c>
      <c r="B115703" t="s">
        <v>76808</v>
      </c>
      <c r="C115703" t="s">
        <v>79169</v>
      </c>
    </row>
    <row r="115704" spans="1:3" x14ac:dyDescent="0.25">
      <c r="A115704">
        <v>6628802546</v>
      </c>
      <c r="B115704" t="s">
        <v>76808</v>
      </c>
      <c r="C115704" t="s">
        <v>79169</v>
      </c>
    </row>
    <row r="115705" spans="1:3" x14ac:dyDescent="0.25">
      <c r="A115705">
        <v>7146302546</v>
      </c>
      <c r="B115705" t="s">
        <v>76869</v>
      </c>
      <c r="C115705" t="s">
        <v>79169</v>
      </c>
    </row>
    <row r="115706" spans="1:3" x14ac:dyDescent="0.25">
      <c r="A115706">
        <v>9436776746</v>
      </c>
      <c r="B115706" t="s">
        <v>76781</v>
      </c>
      <c r="C115706" t="s">
        <v>79169</v>
      </c>
    </row>
    <row r="115707" spans="1:3" x14ac:dyDescent="0.25">
      <c r="A115707">
        <v>2242606246</v>
      </c>
      <c r="B115707" t="s">
        <v>76781</v>
      </c>
      <c r="C115707" t="s">
        <v>79169</v>
      </c>
    </row>
    <row r="115708" spans="1:3" x14ac:dyDescent="0.25">
      <c r="A115708">
        <v>3847517846</v>
      </c>
      <c r="B115708" t="s">
        <v>76869</v>
      </c>
      <c r="C115708" t="s">
        <v>79169</v>
      </c>
    </row>
    <row r="115709" spans="1:3" x14ac:dyDescent="0.25">
      <c r="A115709">
        <v>4397810246</v>
      </c>
      <c r="B115709" t="s">
        <v>76869</v>
      </c>
      <c r="C115709" t="s">
        <v>79169</v>
      </c>
    </row>
    <row r="115710" spans="1:3" x14ac:dyDescent="0.25">
      <c r="A115710">
        <v>5896016746</v>
      </c>
      <c r="B115710" t="s">
        <v>76869</v>
      </c>
      <c r="C115710" t="s">
        <v>79169</v>
      </c>
    </row>
    <row r="115711" spans="1:3" x14ac:dyDescent="0.25">
      <c r="A115711">
        <v>4394759746</v>
      </c>
      <c r="B115711" t="s">
        <v>76869</v>
      </c>
      <c r="C115711" t="s">
        <v>79169</v>
      </c>
    </row>
    <row r="115712" spans="1:3" x14ac:dyDescent="0.25">
      <c r="A115712">
        <v>8062715046</v>
      </c>
      <c r="B115712" t="s">
        <v>76869</v>
      </c>
      <c r="C115712" t="s">
        <v>79169</v>
      </c>
    </row>
    <row r="115713" spans="1:3" x14ac:dyDescent="0.25">
      <c r="A115713">
        <v>8445718646</v>
      </c>
      <c r="B115713" t="s">
        <v>76869</v>
      </c>
      <c r="C115713" t="s">
        <v>79169</v>
      </c>
    </row>
    <row r="115714" spans="1:3" x14ac:dyDescent="0.25">
      <c r="A115714">
        <v>9611865346</v>
      </c>
      <c r="B115714" t="s">
        <v>76869</v>
      </c>
      <c r="C115714" t="s">
        <v>79169</v>
      </c>
    </row>
    <row r="115715" spans="1:3" x14ac:dyDescent="0.25">
      <c r="A115715">
        <v>3165629846</v>
      </c>
      <c r="B115715" t="s">
        <v>76869</v>
      </c>
      <c r="C115715" t="s">
        <v>79169</v>
      </c>
    </row>
    <row r="115716" spans="1:3" x14ac:dyDescent="0.25">
      <c r="A115716">
        <v>8336216046</v>
      </c>
      <c r="B115716" t="s">
        <v>76788</v>
      </c>
      <c r="C115716" t="s">
        <v>79169</v>
      </c>
    </row>
    <row r="115717" spans="1:3" x14ac:dyDescent="0.25">
      <c r="A115717">
        <v>6408974346</v>
      </c>
      <c r="B115717" t="s">
        <v>76788</v>
      </c>
      <c r="C115717" t="s">
        <v>79169</v>
      </c>
    </row>
    <row r="115718" spans="1:3" x14ac:dyDescent="0.25">
      <c r="A115718">
        <v>2283572946</v>
      </c>
      <c r="B115718" t="s">
        <v>76788</v>
      </c>
      <c r="C115718" t="s">
        <v>79169</v>
      </c>
    </row>
    <row r="115719" spans="1:3" x14ac:dyDescent="0.25">
      <c r="A115719">
        <v>2419916046</v>
      </c>
      <c r="B115719" t="s">
        <v>76788</v>
      </c>
      <c r="C115719" t="s">
        <v>79169</v>
      </c>
    </row>
    <row r="115720" spans="1:3" x14ac:dyDescent="0.25">
      <c r="A115720">
        <v>1130317346</v>
      </c>
      <c r="B115720" t="s">
        <v>76788</v>
      </c>
      <c r="C115720" t="s">
        <v>79169</v>
      </c>
    </row>
    <row r="115721" spans="1:3" x14ac:dyDescent="0.25">
      <c r="A115721">
        <v>1294313346</v>
      </c>
      <c r="B115721" t="s">
        <v>76788</v>
      </c>
      <c r="C115721" t="s">
        <v>79169</v>
      </c>
    </row>
    <row r="115722" spans="1:3" x14ac:dyDescent="0.25">
      <c r="A115722">
        <v>3679221846</v>
      </c>
      <c r="B115722" t="s">
        <v>76788</v>
      </c>
      <c r="C115722" t="s">
        <v>79169</v>
      </c>
    </row>
    <row r="115723" spans="1:3" x14ac:dyDescent="0.25">
      <c r="A115723">
        <v>5301344646</v>
      </c>
      <c r="B115723" t="s">
        <v>76788</v>
      </c>
      <c r="C115723" t="s">
        <v>79169</v>
      </c>
    </row>
    <row r="115724" spans="1:3" x14ac:dyDescent="0.25">
      <c r="A115724">
        <v>1261971746</v>
      </c>
      <c r="B115724" t="s">
        <v>76788</v>
      </c>
      <c r="C115724" t="s">
        <v>79169</v>
      </c>
    </row>
    <row r="115725" spans="1:3" x14ac:dyDescent="0.25">
      <c r="A115725">
        <v>2446655046</v>
      </c>
      <c r="B115725" t="s">
        <v>76788</v>
      </c>
      <c r="C115725" t="s">
        <v>79169</v>
      </c>
    </row>
    <row r="115726" spans="1:3" x14ac:dyDescent="0.25">
      <c r="A115726">
        <v>2614399546</v>
      </c>
      <c r="B115726" t="s">
        <v>76788</v>
      </c>
      <c r="C115726" t="s">
        <v>79169</v>
      </c>
    </row>
    <row r="115727" spans="1:3" x14ac:dyDescent="0.25">
      <c r="A115727">
        <v>3343178746</v>
      </c>
      <c r="B115727" t="s">
        <v>76832</v>
      </c>
      <c r="C115727" t="s">
        <v>79169</v>
      </c>
    </row>
    <row r="115728" spans="1:3" x14ac:dyDescent="0.25">
      <c r="A115728">
        <v>4987641546</v>
      </c>
      <c r="B115728" t="s">
        <v>76832</v>
      </c>
      <c r="C115728" t="s">
        <v>79169</v>
      </c>
    </row>
    <row r="115729" spans="1:3" x14ac:dyDescent="0.25">
      <c r="A115729">
        <v>9402632646</v>
      </c>
      <c r="B115729" t="s">
        <v>76832</v>
      </c>
      <c r="C115729" t="s">
        <v>79169</v>
      </c>
    </row>
    <row r="115730" spans="1:3" x14ac:dyDescent="0.25">
      <c r="A115730">
        <v>6082989946</v>
      </c>
      <c r="B115730" t="s">
        <v>76832</v>
      </c>
      <c r="C115730" t="s">
        <v>79169</v>
      </c>
    </row>
    <row r="115731" spans="1:3" x14ac:dyDescent="0.25">
      <c r="A115731">
        <v>4679435846</v>
      </c>
      <c r="B115731" t="s">
        <v>76832</v>
      </c>
      <c r="C115731" t="s">
        <v>79169</v>
      </c>
    </row>
    <row r="115732" spans="1:3" x14ac:dyDescent="0.25">
      <c r="A115732">
        <v>4290212346</v>
      </c>
      <c r="B115732" t="s">
        <v>76869</v>
      </c>
      <c r="C115732" t="s">
        <v>79169</v>
      </c>
    </row>
    <row r="115733" spans="1:3" x14ac:dyDescent="0.25">
      <c r="A115733">
        <v>3391604846</v>
      </c>
      <c r="B115733" t="s">
        <v>76880</v>
      </c>
      <c r="C115733" t="s">
        <v>79169</v>
      </c>
    </row>
    <row r="115734" spans="1:3" x14ac:dyDescent="0.25">
      <c r="A115734">
        <v>7193575846</v>
      </c>
      <c r="B115734" t="s">
        <v>76880</v>
      </c>
      <c r="C115734" t="s">
        <v>79169</v>
      </c>
    </row>
    <row r="115735" spans="1:3" x14ac:dyDescent="0.25">
      <c r="A115735">
        <v>7383377946</v>
      </c>
      <c r="B115735" t="s">
        <v>76880</v>
      </c>
      <c r="C115735" t="s">
        <v>79169</v>
      </c>
    </row>
    <row r="115736" spans="1:3" x14ac:dyDescent="0.25">
      <c r="A115736">
        <v>4238723046</v>
      </c>
      <c r="B115736" t="s">
        <v>76880</v>
      </c>
      <c r="C115736" t="s">
        <v>79169</v>
      </c>
    </row>
    <row r="115737" spans="1:3" x14ac:dyDescent="0.25">
      <c r="A115737">
        <v>4785017246</v>
      </c>
      <c r="B115737" t="s">
        <v>76880</v>
      </c>
      <c r="C115737" t="s">
        <v>79169</v>
      </c>
    </row>
    <row r="115738" spans="1:3" x14ac:dyDescent="0.25">
      <c r="A115738">
        <v>6294606446</v>
      </c>
      <c r="B115738" t="s">
        <v>76880</v>
      </c>
      <c r="C115738" t="s">
        <v>79169</v>
      </c>
    </row>
    <row r="115739" spans="1:3" x14ac:dyDescent="0.25">
      <c r="A115739">
        <v>2457355346</v>
      </c>
      <c r="B115739" t="s">
        <v>76869</v>
      </c>
      <c r="C115739" t="s">
        <v>79169</v>
      </c>
    </row>
    <row r="115740" spans="1:3" x14ac:dyDescent="0.25">
      <c r="A115740">
        <v>1107735246</v>
      </c>
      <c r="B115740" t="s">
        <v>76869</v>
      </c>
      <c r="C115740" t="s">
        <v>79169</v>
      </c>
    </row>
    <row r="115741" spans="1:3" x14ac:dyDescent="0.25">
      <c r="A115741">
        <v>2305779646</v>
      </c>
      <c r="B115741" t="s">
        <v>76869</v>
      </c>
      <c r="C115741" t="s">
        <v>79169</v>
      </c>
    </row>
    <row r="115742" spans="1:3" x14ac:dyDescent="0.25">
      <c r="A115742">
        <v>2956378746</v>
      </c>
      <c r="B115742" t="s">
        <v>76869</v>
      </c>
      <c r="C115742" t="s">
        <v>79169</v>
      </c>
    </row>
    <row r="115743" spans="1:3" x14ac:dyDescent="0.25">
      <c r="A115743">
        <v>9392683946</v>
      </c>
      <c r="B115743" t="s">
        <v>76869</v>
      </c>
      <c r="C115743" t="s">
        <v>79169</v>
      </c>
    </row>
    <row r="115744" spans="1:3" x14ac:dyDescent="0.25">
      <c r="A115744">
        <v>5721863146</v>
      </c>
      <c r="B115744" t="s">
        <v>76869</v>
      </c>
      <c r="C115744" t="s">
        <v>79169</v>
      </c>
    </row>
    <row r="115745" spans="1:3" x14ac:dyDescent="0.25">
      <c r="A115745">
        <v>5724896046</v>
      </c>
      <c r="B115745" t="s">
        <v>76869</v>
      </c>
      <c r="C115745" t="s">
        <v>79169</v>
      </c>
    </row>
    <row r="115746" spans="1:3" x14ac:dyDescent="0.25">
      <c r="A115746">
        <v>6593347946</v>
      </c>
      <c r="B115746" t="s">
        <v>76869</v>
      </c>
      <c r="C115746" t="s">
        <v>79169</v>
      </c>
    </row>
    <row r="115747" spans="1:3" x14ac:dyDescent="0.25">
      <c r="A115747">
        <v>5803077446</v>
      </c>
      <c r="B115747" t="s">
        <v>76939</v>
      </c>
      <c r="C115747" t="s">
        <v>79169</v>
      </c>
    </row>
    <row r="115748" spans="1:3" x14ac:dyDescent="0.25">
      <c r="A115748">
        <v>2731050246</v>
      </c>
      <c r="B115748" t="s">
        <v>76869</v>
      </c>
      <c r="C115748" t="s">
        <v>79169</v>
      </c>
    </row>
    <row r="115749" spans="1:3" x14ac:dyDescent="0.25">
      <c r="A115749">
        <v>3630690246</v>
      </c>
      <c r="B115749" t="s">
        <v>76869</v>
      </c>
      <c r="C115749" t="s">
        <v>79169</v>
      </c>
    </row>
    <row r="115750" spans="1:3" x14ac:dyDescent="0.25">
      <c r="A115750">
        <v>7526343946</v>
      </c>
      <c r="B115750" t="s">
        <v>76939</v>
      </c>
      <c r="C115750" t="s">
        <v>79169</v>
      </c>
    </row>
    <row r="115751" spans="1:3" x14ac:dyDescent="0.25">
      <c r="A115751">
        <v>7833785246</v>
      </c>
      <c r="B115751" t="s">
        <v>76869</v>
      </c>
      <c r="C115751" t="s">
        <v>79169</v>
      </c>
    </row>
    <row r="115752" spans="1:3" x14ac:dyDescent="0.25">
      <c r="A115752">
        <v>2447012946</v>
      </c>
      <c r="B115752" t="s">
        <v>76869</v>
      </c>
      <c r="C115752" t="s">
        <v>79169</v>
      </c>
    </row>
    <row r="115753" spans="1:3" x14ac:dyDescent="0.25">
      <c r="A115753">
        <v>8765082546</v>
      </c>
      <c r="B115753" t="s">
        <v>76939</v>
      </c>
      <c r="C115753" t="s">
        <v>79169</v>
      </c>
    </row>
    <row r="115754" spans="1:3" x14ac:dyDescent="0.25">
      <c r="A115754">
        <v>3047528546</v>
      </c>
      <c r="B115754" t="s">
        <v>76869</v>
      </c>
      <c r="C115754" t="s">
        <v>79169</v>
      </c>
    </row>
    <row r="115755" spans="1:3" x14ac:dyDescent="0.25">
      <c r="A115755">
        <v>6671321746</v>
      </c>
      <c r="B115755" t="s">
        <v>76869</v>
      </c>
      <c r="C115755" t="s">
        <v>79169</v>
      </c>
    </row>
    <row r="115756" spans="1:3" x14ac:dyDescent="0.25">
      <c r="A115756">
        <v>3943095446</v>
      </c>
      <c r="B115756" t="s">
        <v>76869</v>
      </c>
      <c r="C115756" t="s">
        <v>79169</v>
      </c>
    </row>
    <row r="115757" spans="1:3" x14ac:dyDescent="0.25">
      <c r="A115757">
        <v>5810130346</v>
      </c>
      <c r="B115757" t="s">
        <v>76869</v>
      </c>
      <c r="C115757" t="s">
        <v>79169</v>
      </c>
    </row>
    <row r="115758" spans="1:3" x14ac:dyDescent="0.25">
      <c r="A115758">
        <v>4588063546</v>
      </c>
      <c r="B115758" t="s">
        <v>76869</v>
      </c>
      <c r="C115758" t="s">
        <v>79169</v>
      </c>
    </row>
    <row r="115759" spans="1:3" x14ac:dyDescent="0.25">
      <c r="A115759">
        <v>5502510346</v>
      </c>
      <c r="B115759" t="s">
        <v>76923</v>
      </c>
      <c r="C115759" t="s">
        <v>79169</v>
      </c>
    </row>
    <row r="115760" spans="1:3" x14ac:dyDescent="0.25">
      <c r="A115760">
        <v>7753752746</v>
      </c>
      <c r="B115760" t="s">
        <v>76869</v>
      </c>
      <c r="C115760" t="s">
        <v>79169</v>
      </c>
    </row>
    <row r="115761" spans="1:3" x14ac:dyDescent="0.25">
      <c r="A115761">
        <v>6717594546</v>
      </c>
      <c r="B115761" t="s">
        <v>76869</v>
      </c>
      <c r="C115761" t="s">
        <v>79169</v>
      </c>
    </row>
    <row r="115762" spans="1:3" x14ac:dyDescent="0.25">
      <c r="A115762">
        <v>1309098346</v>
      </c>
      <c r="B115762" t="s">
        <v>76939</v>
      </c>
      <c r="C115762" t="s">
        <v>79169</v>
      </c>
    </row>
    <row r="115763" spans="1:3" x14ac:dyDescent="0.25">
      <c r="A115763">
        <v>9870704646</v>
      </c>
      <c r="B115763" t="s">
        <v>76869</v>
      </c>
      <c r="C115763" t="s">
        <v>79169</v>
      </c>
    </row>
    <row r="115764" spans="1:3" x14ac:dyDescent="0.25">
      <c r="A115764">
        <v>2094518846</v>
      </c>
      <c r="B115764" t="s">
        <v>76869</v>
      </c>
      <c r="C115764" t="s">
        <v>79169</v>
      </c>
    </row>
    <row r="115765" spans="1:3" x14ac:dyDescent="0.25">
      <c r="A115765">
        <v>1102391246</v>
      </c>
      <c r="B115765" t="s">
        <v>76939</v>
      </c>
      <c r="C115765" t="s">
        <v>79169</v>
      </c>
    </row>
    <row r="115766" spans="1:3" x14ac:dyDescent="0.25">
      <c r="A115766">
        <v>6653806946</v>
      </c>
      <c r="B115766" t="s">
        <v>76869</v>
      </c>
      <c r="C115766" t="s">
        <v>79169</v>
      </c>
    </row>
    <row r="115767" spans="1:3" x14ac:dyDescent="0.25">
      <c r="A115767">
        <v>7435934846</v>
      </c>
      <c r="B115767" t="s">
        <v>76869</v>
      </c>
      <c r="C115767" t="s">
        <v>79169</v>
      </c>
    </row>
    <row r="115768" spans="1:3" x14ac:dyDescent="0.25">
      <c r="A115768">
        <v>9308739746</v>
      </c>
      <c r="B115768" t="s">
        <v>76939</v>
      </c>
      <c r="C115768" t="s">
        <v>79169</v>
      </c>
    </row>
    <row r="115769" spans="1:3" x14ac:dyDescent="0.25">
      <c r="A115769">
        <v>2034036946</v>
      </c>
      <c r="B115769" t="s">
        <v>76939</v>
      </c>
      <c r="C115769" t="s">
        <v>79169</v>
      </c>
    </row>
    <row r="115770" spans="1:3" x14ac:dyDescent="0.25">
      <c r="A115770">
        <v>1436260346</v>
      </c>
      <c r="B115770" t="s">
        <v>76939</v>
      </c>
      <c r="C115770" t="s">
        <v>79169</v>
      </c>
    </row>
    <row r="115771" spans="1:3" x14ac:dyDescent="0.25">
      <c r="A115771">
        <v>5883537346</v>
      </c>
      <c r="B115771" t="s">
        <v>76869</v>
      </c>
      <c r="C115771" t="s">
        <v>79169</v>
      </c>
    </row>
    <row r="115772" spans="1:3" x14ac:dyDescent="0.25">
      <c r="A115772">
        <v>9553430646</v>
      </c>
      <c r="B115772" t="s">
        <v>76869</v>
      </c>
      <c r="C115772" t="s">
        <v>79169</v>
      </c>
    </row>
    <row r="115773" spans="1:3" x14ac:dyDescent="0.25">
      <c r="A115773">
        <v>1488490446</v>
      </c>
      <c r="B115773" t="s">
        <v>76869</v>
      </c>
      <c r="C115773" t="s">
        <v>79169</v>
      </c>
    </row>
    <row r="115774" spans="1:3" x14ac:dyDescent="0.25">
      <c r="A115774">
        <v>8625204646</v>
      </c>
      <c r="B115774" t="s">
        <v>76939</v>
      </c>
      <c r="C115774" t="s">
        <v>79169</v>
      </c>
    </row>
    <row r="115775" spans="1:3" x14ac:dyDescent="0.25">
      <c r="A115775">
        <v>8549797746</v>
      </c>
      <c r="B115775" t="s">
        <v>76869</v>
      </c>
      <c r="C115775" t="s">
        <v>79169</v>
      </c>
    </row>
    <row r="115776" spans="1:3" x14ac:dyDescent="0.25">
      <c r="A115776">
        <v>6366489746</v>
      </c>
      <c r="B115776" t="s">
        <v>76869</v>
      </c>
      <c r="C115776" t="s">
        <v>79169</v>
      </c>
    </row>
    <row r="115777" spans="1:3" x14ac:dyDescent="0.25">
      <c r="A115777">
        <v>9541876746</v>
      </c>
      <c r="B115777" t="s">
        <v>76869</v>
      </c>
      <c r="C115777" t="s">
        <v>79169</v>
      </c>
    </row>
    <row r="115778" spans="1:3" x14ac:dyDescent="0.25">
      <c r="A115778">
        <v>1882295446</v>
      </c>
      <c r="B115778" t="s">
        <v>76869</v>
      </c>
      <c r="C115778" t="s">
        <v>79169</v>
      </c>
    </row>
    <row r="115779" spans="1:3" x14ac:dyDescent="0.25">
      <c r="A115779">
        <v>2555921146</v>
      </c>
      <c r="B115779" t="s">
        <v>76869</v>
      </c>
      <c r="C115779" t="s">
        <v>79169</v>
      </c>
    </row>
    <row r="115780" spans="1:3" x14ac:dyDescent="0.25">
      <c r="A115780">
        <v>9000244546</v>
      </c>
      <c r="B115780" t="s">
        <v>76869</v>
      </c>
      <c r="C115780" t="s">
        <v>79169</v>
      </c>
    </row>
    <row r="115781" spans="1:3" x14ac:dyDescent="0.25">
      <c r="A115781">
        <v>8164614946</v>
      </c>
      <c r="B115781" t="s">
        <v>76869</v>
      </c>
      <c r="C115781" t="s">
        <v>79169</v>
      </c>
    </row>
    <row r="115782" spans="1:3" x14ac:dyDescent="0.25">
      <c r="A115782">
        <v>6827063046</v>
      </c>
      <c r="B115782" t="s">
        <v>76869</v>
      </c>
      <c r="C115782" t="s">
        <v>79169</v>
      </c>
    </row>
    <row r="115783" spans="1:3" x14ac:dyDescent="0.25">
      <c r="A115783">
        <v>2554154746</v>
      </c>
      <c r="B115783" t="s">
        <v>76869</v>
      </c>
      <c r="C115783" t="s">
        <v>79169</v>
      </c>
    </row>
    <row r="115784" spans="1:3" x14ac:dyDescent="0.25">
      <c r="A115784">
        <v>3234350146</v>
      </c>
      <c r="B115784" t="s">
        <v>76869</v>
      </c>
      <c r="C115784" t="s">
        <v>79169</v>
      </c>
    </row>
    <row r="115785" spans="1:3" x14ac:dyDescent="0.25">
      <c r="A115785">
        <v>1497284346</v>
      </c>
      <c r="B115785" t="s">
        <v>76869</v>
      </c>
      <c r="C115785" t="s">
        <v>79169</v>
      </c>
    </row>
    <row r="115786" spans="1:3" x14ac:dyDescent="0.25">
      <c r="A115786">
        <v>5299182046</v>
      </c>
      <c r="B115786" t="s">
        <v>76869</v>
      </c>
      <c r="C115786" t="s">
        <v>79169</v>
      </c>
    </row>
    <row r="115787" spans="1:3" x14ac:dyDescent="0.25">
      <c r="A115787">
        <v>6749657846</v>
      </c>
      <c r="B115787" t="s">
        <v>76869</v>
      </c>
      <c r="C115787" t="s">
        <v>79169</v>
      </c>
    </row>
    <row r="115788" spans="1:3" x14ac:dyDescent="0.25">
      <c r="A115788">
        <v>5121409446</v>
      </c>
      <c r="B115788" t="s">
        <v>76939</v>
      </c>
      <c r="C115788" t="s">
        <v>79169</v>
      </c>
    </row>
    <row r="115789" spans="1:3" x14ac:dyDescent="0.25">
      <c r="A115789">
        <v>9677924446</v>
      </c>
      <c r="B115789" t="s">
        <v>76869</v>
      </c>
      <c r="C115789" t="s">
        <v>79169</v>
      </c>
    </row>
    <row r="115790" spans="1:3" x14ac:dyDescent="0.25">
      <c r="A115790">
        <v>4594496746</v>
      </c>
      <c r="B115790" t="s">
        <v>76869</v>
      </c>
      <c r="C115790" t="s">
        <v>79169</v>
      </c>
    </row>
    <row r="115791" spans="1:3" x14ac:dyDescent="0.25">
      <c r="A115791">
        <v>2974697546</v>
      </c>
      <c r="B115791" t="s">
        <v>76869</v>
      </c>
      <c r="C115791" t="s">
        <v>79169</v>
      </c>
    </row>
    <row r="115792" spans="1:3" x14ac:dyDescent="0.25">
      <c r="A115792">
        <v>7559613546</v>
      </c>
      <c r="B115792" t="s">
        <v>76869</v>
      </c>
      <c r="C115792" t="s">
        <v>79169</v>
      </c>
    </row>
    <row r="115793" spans="1:3" x14ac:dyDescent="0.25">
      <c r="A115793">
        <v>7703825046</v>
      </c>
      <c r="B115793" t="s">
        <v>76869</v>
      </c>
      <c r="C115793" t="s">
        <v>79169</v>
      </c>
    </row>
    <row r="115794" spans="1:3" x14ac:dyDescent="0.25">
      <c r="A115794">
        <v>3390067846</v>
      </c>
      <c r="B115794" t="s">
        <v>76869</v>
      </c>
      <c r="C115794" t="s">
        <v>79169</v>
      </c>
    </row>
    <row r="115795" spans="1:3" x14ac:dyDescent="0.25">
      <c r="A115795">
        <v>4056066446</v>
      </c>
      <c r="B115795" t="s">
        <v>76869</v>
      </c>
      <c r="C115795" t="s">
        <v>79169</v>
      </c>
    </row>
    <row r="115796" spans="1:3" x14ac:dyDescent="0.25">
      <c r="A115796">
        <v>3747060446</v>
      </c>
      <c r="B115796" t="s">
        <v>76869</v>
      </c>
      <c r="C115796" t="s">
        <v>79169</v>
      </c>
    </row>
    <row r="115797" spans="1:3" x14ac:dyDescent="0.25">
      <c r="A115797">
        <v>5644153546</v>
      </c>
      <c r="B115797" t="s">
        <v>76869</v>
      </c>
      <c r="C115797" t="s">
        <v>79169</v>
      </c>
    </row>
    <row r="115798" spans="1:3" x14ac:dyDescent="0.25">
      <c r="A115798">
        <v>3195013046</v>
      </c>
      <c r="B115798" t="s">
        <v>76869</v>
      </c>
      <c r="C115798" t="s">
        <v>79169</v>
      </c>
    </row>
    <row r="115799" spans="1:3" x14ac:dyDescent="0.25">
      <c r="A115799">
        <v>9773777746</v>
      </c>
      <c r="B115799" t="s">
        <v>76939</v>
      </c>
      <c r="C115799" t="s">
        <v>79169</v>
      </c>
    </row>
    <row r="115800" spans="1:3" x14ac:dyDescent="0.25">
      <c r="A115800">
        <v>3896128846</v>
      </c>
      <c r="B115800" t="s">
        <v>76939</v>
      </c>
      <c r="C115800" t="s">
        <v>79169</v>
      </c>
    </row>
    <row r="115801" spans="1:3" x14ac:dyDescent="0.25">
      <c r="A115801">
        <v>5247429746</v>
      </c>
      <c r="B115801" t="s">
        <v>76869</v>
      </c>
      <c r="C115801" t="s">
        <v>79169</v>
      </c>
    </row>
    <row r="115802" spans="1:3" x14ac:dyDescent="0.25">
      <c r="A115802">
        <v>9816405946</v>
      </c>
      <c r="B115802" t="s">
        <v>76869</v>
      </c>
      <c r="C115802" t="s">
        <v>79169</v>
      </c>
    </row>
    <row r="115803" spans="1:3" x14ac:dyDescent="0.25">
      <c r="A115803">
        <v>9260789646</v>
      </c>
      <c r="B115803" t="s">
        <v>76869</v>
      </c>
      <c r="C115803" t="s">
        <v>79169</v>
      </c>
    </row>
    <row r="115804" spans="1:3" x14ac:dyDescent="0.25">
      <c r="A115804">
        <v>6485555946</v>
      </c>
      <c r="B115804" t="s">
        <v>76869</v>
      </c>
      <c r="C115804" t="s">
        <v>79169</v>
      </c>
    </row>
    <row r="115805" spans="1:3" x14ac:dyDescent="0.25">
      <c r="A115805">
        <v>8461042746</v>
      </c>
      <c r="B115805" t="s">
        <v>76939</v>
      </c>
      <c r="C115805" t="s">
        <v>79169</v>
      </c>
    </row>
    <row r="115806" spans="1:3" x14ac:dyDescent="0.25">
      <c r="A115806">
        <v>6741849446</v>
      </c>
      <c r="B115806" t="s">
        <v>76869</v>
      </c>
      <c r="C115806" t="s">
        <v>79169</v>
      </c>
    </row>
    <row r="115807" spans="1:3" x14ac:dyDescent="0.25">
      <c r="A115807">
        <v>4772740046</v>
      </c>
      <c r="B115807" t="s">
        <v>76869</v>
      </c>
      <c r="C115807" t="s">
        <v>79169</v>
      </c>
    </row>
    <row r="115808" spans="1:3" x14ac:dyDescent="0.25">
      <c r="A115808">
        <v>2956918546</v>
      </c>
      <c r="B115808" t="s">
        <v>76869</v>
      </c>
      <c r="C115808" t="s">
        <v>79169</v>
      </c>
    </row>
    <row r="115809" spans="1:3" x14ac:dyDescent="0.25">
      <c r="A115809">
        <v>6598653346</v>
      </c>
      <c r="B115809" t="s">
        <v>76939</v>
      </c>
      <c r="C115809" t="s">
        <v>79169</v>
      </c>
    </row>
    <row r="115810" spans="1:3" x14ac:dyDescent="0.25">
      <c r="A115810">
        <v>8559725846</v>
      </c>
      <c r="B115810" t="s">
        <v>76869</v>
      </c>
      <c r="C115810" t="s">
        <v>79169</v>
      </c>
    </row>
    <row r="115811" spans="1:3" x14ac:dyDescent="0.25">
      <c r="A115811">
        <v>3092691746</v>
      </c>
      <c r="B115811" t="s">
        <v>76869</v>
      </c>
      <c r="C115811" t="s">
        <v>79169</v>
      </c>
    </row>
    <row r="115812" spans="1:3" x14ac:dyDescent="0.25">
      <c r="A115812">
        <v>9233773946</v>
      </c>
      <c r="B115812" t="s">
        <v>76869</v>
      </c>
      <c r="C115812" t="s">
        <v>79169</v>
      </c>
    </row>
    <row r="115813" spans="1:3" x14ac:dyDescent="0.25">
      <c r="A115813">
        <v>1211624646</v>
      </c>
      <c r="B115813" t="s">
        <v>76869</v>
      </c>
      <c r="C115813" t="s">
        <v>79169</v>
      </c>
    </row>
    <row r="115814" spans="1:3" x14ac:dyDescent="0.25">
      <c r="A115814">
        <v>2740269846</v>
      </c>
      <c r="B115814" t="s">
        <v>76939</v>
      </c>
      <c r="C115814" t="s">
        <v>79169</v>
      </c>
    </row>
    <row r="115815" spans="1:3" x14ac:dyDescent="0.25">
      <c r="A115815">
        <v>3514597346</v>
      </c>
      <c r="B115815" t="s">
        <v>76869</v>
      </c>
      <c r="C115815" t="s">
        <v>79169</v>
      </c>
    </row>
    <row r="115816" spans="1:3" x14ac:dyDescent="0.25">
      <c r="A115816">
        <v>5988874046</v>
      </c>
      <c r="B115816" t="s">
        <v>76869</v>
      </c>
      <c r="C115816" t="s">
        <v>79169</v>
      </c>
    </row>
    <row r="115817" spans="1:3" x14ac:dyDescent="0.25">
      <c r="A115817">
        <v>1695018646</v>
      </c>
      <c r="B115817" t="s">
        <v>76939</v>
      </c>
      <c r="C115817" t="s">
        <v>79169</v>
      </c>
    </row>
    <row r="115818" spans="1:3" x14ac:dyDescent="0.25">
      <c r="A115818">
        <v>6828167746</v>
      </c>
      <c r="B115818" t="s">
        <v>76869</v>
      </c>
      <c r="C115818" t="s">
        <v>79169</v>
      </c>
    </row>
    <row r="115819" spans="1:3" x14ac:dyDescent="0.25">
      <c r="A115819">
        <v>9281381546</v>
      </c>
      <c r="B115819" t="s">
        <v>77041</v>
      </c>
      <c r="C115819" t="s">
        <v>79169</v>
      </c>
    </row>
    <row r="115820" spans="1:3" x14ac:dyDescent="0.25">
      <c r="A115820">
        <v>6935830746</v>
      </c>
      <c r="B115820" t="s">
        <v>76869</v>
      </c>
      <c r="C115820" t="s">
        <v>79169</v>
      </c>
    </row>
    <row r="115821" spans="1:3" x14ac:dyDescent="0.25">
      <c r="A115821">
        <v>2526672546</v>
      </c>
      <c r="B115821" t="s">
        <v>76869</v>
      </c>
      <c r="C115821" t="s">
        <v>79169</v>
      </c>
    </row>
    <row r="115822" spans="1:3" x14ac:dyDescent="0.25">
      <c r="A115822">
        <v>9717787246</v>
      </c>
      <c r="B115822" t="s">
        <v>76869</v>
      </c>
      <c r="C115822" t="s">
        <v>79169</v>
      </c>
    </row>
    <row r="115823" spans="1:3" x14ac:dyDescent="0.25">
      <c r="A115823">
        <v>6784523646</v>
      </c>
      <c r="B115823" t="s">
        <v>76869</v>
      </c>
      <c r="C115823" t="s">
        <v>79169</v>
      </c>
    </row>
    <row r="115824" spans="1:3" x14ac:dyDescent="0.25">
      <c r="A115824">
        <v>7539653946</v>
      </c>
      <c r="B115824" t="s">
        <v>76869</v>
      </c>
      <c r="C115824" t="s">
        <v>79169</v>
      </c>
    </row>
    <row r="115825" spans="1:3" x14ac:dyDescent="0.25">
      <c r="A115825">
        <v>3389678346</v>
      </c>
      <c r="B115825" t="s">
        <v>76869</v>
      </c>
      <c r="C115825" t="s">
        <v>79169</v>
      </c>
    </row>
    <row r="115826" spans="1:3" x14ac:dyDescent="0.25">
      <c r="A115826">
        <v>5697958246</v>
      </c>
      <c r="B115826" t="s">
        <v>76869</v>
      </c>
      <c r="C115826" t="s">
        <v>79169</v>
      </c>
    </row>
    <row r="115827" spans="1:3" x14ac:dyDescent="0.25">
      <c r="A115827">
        <v>1775495946</v>
      </c>
      <c r="B115827" t="s">
        <v>76869</v>
      </c>
      <c r="C115827" t="s">
        <v>79169</v>
      </c>
    </row>
    <row r="115828" spans="1:3" x14ac:dyDescent="0.25">
      <c r="A115828">
        <v>9588273946</v>
      </c>
      <c r="B115828" t="s">
        <v>76869</v>
      </c>
      <c r="C115828" t="s">
        <v>79169</v>
      </c>
    </row>
    <row r="115829" spans="1:3" x14ac:dyDescent="0.25">
      <c r="A115829">
        <v>9982853746</v>
      </c>
      <c r="B115829" t="s">
        <v>76869</v>
      </c>
      <c r="C115829" t="s">
        <v>79169</v>
      </c>
    </row>
    <row r="115830" spans="1:3" x14ac:dyDescent="0.25">
      <c r="A115830">
        <v>5562620646</v>
      </c>
      <c r="B115830" t="s">
        <v>76869</v>
      </c>
      <c r="C115830" t="s">
        <v>79169</v>
      </c>
    </row>
    <row r="115831" spans="1:3" x14ac:dyDescent="0.25">
      <c r="A115831">
        <v>7998717546</v>
      </c>
      <c r="B115831" t="s">
        <v>76939</v>
      </c>
      <c r="C115831" t="s">
        <v>79169</v>
      </c>
    </row>
    <row r="115832" spans="1:3" x14ac:dyDescent="0.25">
      <c r="A115832">
        <v>1071028746</v>
      </c>
      <c r="B115832" t="s">
        <v>76869</v>
      </c>
      <c r="C115832" t="s">
        <v>79169</v>
      </c>
    </row>
    <row r="115833" spans="1:3" x14ac:dyDescent="0.25">
      <c r="A115833">
        <v>5047584946</v>
      </c>
      <c r="B115833" t="s">
        <v>76939</v>
      </c>
      <c r="C115833" t="s">
        <v>79169</v>
      </c>
    </row>
    <row r="115834" spans="1:3" x14ac:dyDescent="0.25">
      <c r="A115834">
        <v>3500323446</v>
      </c>
      <c r="B115834" t="s">
        <v>76869</v>
      </c>
      <c r="C115834" t="s">
        <v>79169</v>
      </c>
    </row>
    <row r="115835" spans="1:3" x14ac:dyDescent="0.25">
      <c r="A115835">
        <v>5796158346</v>
      </c>
      <c r="B115835" t="s">
        <v>76869</v>
      </c>
      <c r="C115835" t="s">
        <v>79169</v>
      </c>
    </row>
    <row r="115836" spans="1:3" x14ac:dyDescent="0.25">
      <c r="A115836">
        <v>5054541446</v>
      </c>
      <c r="B115836" t="s">
        <v>76869</v>
      </c>
      <c r="C115836" t="s">
        <v>79169</v>
      </c>
    </row>
    <row r="115837" spans="1:3" x14ac:dyDescent="0.25">
      <c r="A115837">
        <v>5369617546</v>
      </c>
      <c r="B115837" t="s">
        <v>76869</v>
      </c>
      <c r="C115837" t="s">
        <v>79169</v>
      </c>
    </row>
    <row r="115838" spans="1:3" x14ac:dyDescent="0.25">
      <c r="A115838">
        <v>3579098546</v>
      </c>
      <c r="B115838" t="s">
        <v>76869</v>
      </c>
      <c r="C115838" t="s">
        <v>79169</v>
      </c>
    </row>
    <row r="115839" spans="1:3" x14ac:dyDescent="0.25">
      <c r="A115839">
        <v>4429353246</v>
      </c>
      <c r="B115839" t="s">
        <v>76869</v>
      </c>
      <c r="C115839" t="s">
        <v>79169</v>
      </c>
    </row>
    <row r="115840" spans="1:3" x14ac:dyDescent="0.25">
      <c r="A115840">
        <v>1021805246</v>
      </c>
      <c r="B115840" t="s">
        <v>76869</v>
      </c>
      <c r="C115840" t="s">
        <v>79169</v>
      </c>
    </row>
    <row r="115841" spans="1:3" x14ac:dyDescent="0.25">
      <c r="A115841">
        <v>1541971946</v>
      </c>
      <c r="B115841" t="s">
        <v>76869</v>
      </c>
      <c r="C115841" t="s">
        <v>79169</v>
      </c>
    </row>
    <row r="115842" spans="1:3" x14ac:dyDescent="0.25">
      <c r="A115842">
        <v>6603471446</v>
      </c>
      <c r="B115842" t="s">
        <v>76869</v>
      </c>
      <c r="C115842" t="s">
        <v>79169</v>
      </c>
    </row>
    <row r="115843" spans="1:3" x14ac:dyDescent="0.25">
      <c r="A115843">
        <v>3925234546</v>
      </c>
      <c r="B115843" t="s">
        <v>76869</v>
      </c>
      <c r="C115843" t="s">
        <v>79169</v>
      </c>
    </row>
    <row r="115844" spans="1:3" x14ac:dyDescent="0.25">
      <c r="A115844">
        <v>7706515346</v>
      </c>
      <c r="B115844" t="s">
        <v>76869</v>
      </c>
      <c r="C115844" t="s">
        <v>79169</v>
      </c>
    </row>
    <row r="115845" spans="1:3" x14ac:dyDescent="0.25">
      <c r="A115845">
        <v>3303660646</v>
      </c>
      <c r="B115845" t="s">
        <v>76939</v>
      </c>
      <c r="C115845" t="s">
        <v>79169</v>
      </c>
    </row>
    <row r="115846" spans="1:3" x14ac:dyDescent="0.25">
      <c r="A115846">
        <v>2884688546</v>
      </c>
      <c r="B115846" t="s">
        <v>76869</v>
      </c>
      <c r="C115846" t="s">
        <v>79169</v>
      </c>
    </row>
    <row r="115847" spans="1:3" x14ac:dyDescent="0.25">
      <c r="A115847">
        <v>8266479146</v>
      </c>
      <c r="B115847" t="s">
        <v>76869</v>
      </c>
      <c r="C115847" t="s">
        <v>79169</v>
      </c>
    </row>
    <row r="115848" spans="1:3" x14ac:dyDescent="0.25">
      <c r="A115848">
        <v>3055092646</v>
      </c>
      <c r="B115848" t="s">
        <v>76869</v>
      </c>
      <c r="C115848" t="s">
        <v>79169</v>
      </c>
    </row>
    <row r="115849" spans="1:3" x14ac:dyDescent="0.25">
      <c r="A115849">
        <v>6862095746</v>
      </c>
      <c r="B115849" t="s">
        <v>76939</v>
      </c>
      <c r="C115849" t="s">
        <v>79169</v>
      </c>
    </row>
    <row r="115850" spans="1:3" x14ac:dyDescent="0.25">
      <c r="A115850">
        <v>2630477346</v>
      </c>
      <c r="B115850" t="s">
        <v>76869</v>
      </c>
      <c r="C115850" t="s">
        <v>79169</v>
      </c>
    </row>
    <row r="115851" spans="1:3" x14ac:dyDescent="0.25">
      <c r="A115851">
        <v>7298132446</v>
      </c>
      <c r="B115851" t="s">
        <v>76939</v>
      </c>
      <c r="C115851" t="s">
        <v>79169</v>
      </c>
    </row>
    <row r="115852" spans="1:3" x14ac:dyDescent="0.25">
      <c r="A115852">
        <v>3553424646</v>
      </c>
      <c r="B115852" t="s">
        <v>76939</v>
      </c>
      <c r="C115852" t="s">
        <v>79169</v>
      </c>
    </row>
    <row r="115853" spans="1:3" x14ac:dyDescent="0.25">
      <c r="A115853">
        <v>5421961146</v>
      </c>
      <c r="B115853" t="s">
        <v>76869</v>
      </c>
      <c r="C115853" t="s">
        <v>79169</v>
      </c>
    </row>
    <row r="115854" spans="1:3" x14ac:dyDescent="0.25">
      <c r="A115854">
        <v>6296610046</v>
      </c>
      <c r="B115854" t="s">
        <v>76869</v>
      </c>
      <c r="C115854" t="s">
        <v>79169</v>
      </c>
    </row>
    <row r="115855" spans="1:3" x14ac:dyDescent="0.25">
      <c r="A115855">
        <v>8459677946</v>
      </c>
      <c r="B115855" t="s">
        <v>76869</v>
      </c>
      <c r="C115855" t="s">
        <v>79169</v>
      </c>
    </row>
    <row r="115856" spans="1:3" x14ac:dyDescent="0.25">
      <c r="A115856">
        <v>6621046546</v>
      </c>
      <c r="B115856" t="s">
        <v>76939</v>
      </c>
      <c r="C115856" t="s">
        <v>79169</v>
      </c>
    </row>
    <row r="115857" spans="1:3" x14ac:dyDescent="0.25">
      <c r="A115857">
        <v>5427019046</v>
      </c>
      <c r="B115857" t="s">
        <v>76939</v>
      </c>
      <c r="C115857" t="s">
        <v>79169</v>
      </c>
    </row>
    <row r="115858" spans="1:3" x14ac:dyDescent="0.25">
      <c r="A115858">
        <v>1476413646</v>
      </c>
      <c r="B115858" t="s">
        <v>76869</v>
      </c>
      <c r="C115858" t="s">
        <v>79169</v>
      </c>
    </row>
    <row r="115859" spans="1:3" x14ac:dyDescent="0.25">
      <c r="A115859">
        <v>7476164146</v>
      </c>
      <c r="B115859" t="s">
        <v>76869</v>
      </c>
      <c r="C115859" t="s">
        <v>79169</v>
      </c>
    </row>
    <row r="115860" spans="1:3" x14ac:dyDescent="0.25">
      <c r="A115860">
        <v>6368054146</v>
      </c>
      <c r="B115860" t="s">
        <v>76869</v>
      </c>
      <c r="C115860" t="s">
        <v>79169</v>
      </c>
    </row>
    <row r="115861" spans="1:3" x14ac:dyDescent="0.25">
      <c r="A115861">
        <v>2025743946</v>
      </c>
      <c r="B115861" t="s">
        <v>76869</v>
      </c>
      <c r="C115861" t="s">
        <v>79169</v>
      </c>
    </row>
    <row r="115862" spans="1:3" x14ac:dyDescent="0.25">
      <c r="A115862">
        <v>6251343346</v>
      </c>
      <c r="B115862" t="s">
        <v>76869</v>
      </c>
      <c r="C115862" t="s">
        <v>79169</v>
      </c>
    </row>
    <row r="115863" spans="1:3" x14ac:dyDescent="0.25">
      <c r="A115863">
        <v>5107541046</v>
      </c>
      <c r="B115863" t="s">
        <v>76869</v>
      </c>
      <c r="C115863" t="s">
        <v>79169</v>
      </c>
    </row>
    <row r="115864" spans="1:3" x14ac:dyDescent="0.25">
      <c r="A115864">
        <v>8332695246</v>
      </c>
      <c r="B115864" t="s">
        <v>76869</v>
      </c>
      <c r="C115864" t="s">
        <v>79169</v>
      </c>
    </row>
    <row r="115865" spans="1:3" x14ac:dyDescent="0.25">
      <c r="A115865">
        <v>2538054246</v>
      </c>
      <c r="B115865" t="s">
        <v>76869</v>
      </c>
      <c r="C115865" t="s">
        <v>79169</v>
      </c>
    </row>
    <row r="115866" spans="1:3" x14ac:dyDescent="0.25">
      <c r="A115866">
        <v>8782728946</v>
      </c>
      <c r="B115866" t="s">
        <v>76869</v>
      </c>
      <c r="C115866" t="s">
        <v>79169</v>
      </c>
    </row>
    <row r="115867" spans="1:3" x14ac:dyDescent="0.25">
      <c r="A115867">
        <v>6382886546</v>
      </c>
      <c r="B115867" t="s">
        <v>76869</v>
      </c>
      <c r="C115867" t="s">
        <v>79169</v>
      </c>
    </row>
    <row r="115868" spans="1:3" x14ac:dyDescent="0.25">
      <c r="A115868">
        <v>5742292646</v>
      </c>
      <c r="B115868" t="s">
        <v>76869</v>
      </c>
      <c r="C115868" t="s">
        <v>79169</v>
      </c>
    </row>
    <row r="115869" spans="1:3" x14ac:dyDescent="0.25">
      <c r="A115869">
        <v>3847086246</v>
      </c>
      <c r="B115869" t="s">
        <v>76869</v>
      </c>
      <c r="C115869" t="s">
        <v>79169</v>
      </c>
    </row>
    <row r="115870" spans="1:3" x14ac:dyDescent="0.25">
      <c r="A115870">
        <v>3128340946</v>
      </c>
      <c r="B115870" t="s">
        <v>76869</v>
      </c>
      <c r="C115870" t="s">
        <v>79169</v>
      </c>
    </row>
    <row r="115871" spans="1:3" x14ac:dyDescent="0.25">
      <c r="A115871">
        <v>7226254046</v>
      </c>
      <c r="B115871" t="s">
        <v>76869</v>
      </c>
      <c r="C115871" t="s">
        <v>79169</v>
      </c>
    </row>
    <row r="115872" spans="1:3" x14ac:dyDescent="0.25">
      <c r="A115872">
        <v>5654224446</v>
      </c>
      <c r="B115872" t="s">
        <v>76869</v>
      </c>
      <c r="C115872" t="s">
        <v>79169</v>
      </c>
    </row>
    <row r="115873" spans="1:3" x14ac:dyDescent="0.25">
      <c r="A115873">
        <v>3243493246</v>
      </c>
      <c r="B115873" t="s">
        <v>76869</v>
      </c>
      <c r="C115873" t="s">
        <v>79169</v>
      </c>
    </row>
    <row r="115874" spans="1:3" x14ac:dyDescent="0.25">
      <c r="A115874">
        <v>7585822446</v>
      </c>
      <c r="B115874" t="s">
        <v>76869</v>
      </c>
      <c r="C115874" t="s">
        <v>79169</v>
      </c>
    </row>
    <row r="115875" spans="1:3" x14ac:dyDescent="0.25">
      <c r="A115875">
        <v>1913328846</v>
      </c>
      <c r="B115875" t="s">
        <v>76869</v>
      </c>
      <c r="C115875" t="s">
        <v>79169</v>
      </c>
    </row>
    <row r="115876" spans="1:3" x14ac:dyDescent="0.25">
      <c r="A115876">
        <v>7414772246</v>
      </c>
      <c r="B115876" t="s">
        <v>76869</v>
      </c>
      <c r="C115876" t="s">
        <v>79169</v>
      </c>
    </row>
    <row r="115877" spans="1:3" x14ac:dyDescent="0.25">
      <c r="A115877">
        <v>9288000546</v>
      </c>
      <c r="B115877" t="s">
        <v>76869</v>
      </c>
      <c r="C115877" t="s">
        <v>79169</v>
      </c>
    </row>
    <row r="115878" spans="1:3" x14ac:dyDescent="0.25">
      <c r="A115878">
        <v>1452411146</v>
      </c>
      <c r="B115878" t="s">
        <v>76869</v>
      </c>
      <c r="C115878" t="s">
        <v>79169</v>
      </c>
    </row>
    <row r="115879" spans="1:3" x14ac:dyDescent="0.25">
      <c r="A115879">
        <v>4674514446</v>
      </c>
      <c r="B115879" t="s">
        <v>76869</v>
      </c>
      <c r="C115879" t="s">
        <v>79169</v>
      </c>
    </row>
    <row r="115880" spans="1:3" x14ac:dyDescent="0.25">
      <c r="A115880">
        <v>3372473346</v>
      </c>
      <c r="B115880" t="s">
        <v>76869</v>
      </c>
      <c r="C115880" t="s">
        <v>79169</v>
      </c>
    </row>
    <row r="115881" spans="1:3" x14ac:dyDescent="0.25">
      <c r="A115881">
        <v>5383912746</v>
      </c>
      <c r="B115881" t="s">
        <v>76869</v>
      </c>
      <c r="C115881" t="s">
        <v>79169</v>
      </c>
    </row>
    <row r="115882" spans="1:3" x14ac:dyDescent="0.25">
      <c r="A115882">
        <v>3459786246</v>
      </c>
      <c r="B115882" t="s">
        <v>76869</v>
      </c>
      <c r="C115882" t="s">
        <v>79169</v>
      </c>
    </row>
    <row r="115883" spans="1:3" x14ac:dyDescent="0.25">
      <c r="A115883">
        <v>1241847846</v>
      </c>
      <c r="B115883" t="s">
        <v>76939</v>
      </c>
      <c r="C115883" t="s">
        <v>79169</v>
      </c>
    </row>
    <row r="115884" spans="1:3" x14ac:dyDescent="0.25">
      <c r="A115884">
        <v>3981863446</v>
      </c>
      <c r="B115884" t="s">
        <v>77044</v>
      </c>
      <c r="C115884" t="s">
        <v>79169</v>
      </c>
    </row>
    <row r="115885" spans="1:3" x14ac:dyDescent="0.25">
      <c r="A115885">
        <v>5100634346</v>
      </c>
      <c r="B115885" t="s">
        <v>76939</v>
      </c>
      <c r="C115885" t="s">
        <v>79169</v>
      </c>
    </row>
    <row r="115886" spans="1:3" x14ac:dyDescent="0.25">
      <c r="A115886">
        <v>2005548246</v>
      </c>
      <c r="B115886" t="s">
        <v>76869</v>
      </c>
      <c r="C115886" t="s">
        <v>79169</v>
      </c>
    </row>
    <row r="115887" spans="1:3" x14ac:dyDescent="0.25">
      <c r="A115887">
        <v>6434429846</v>
      </c>
      <c r="B115887" t="s">
        <v>76869</v>
      </c>
      <c r="C115887" t="s">
        <v>79169</v>
      </c>
    </row>
    <row r="115888" spans="1:3" x14ac:dyDescent="0.25">
      <c r="A115888">
        <v>2695511846</v>
      </c>
      <c r="B115888" t="s">
        <v>76869</v>
      </c>
      <c r="C115888" t="s">
        <v>79169</v>
      </c>
    </row>
    <row r="115889" spans="1:3" x14ac:dyDescent="0.25">
      <c r="A115889">
        <v>4330476746</v>
      </c>
      <c r="B115889" t="s">
        <v>76869</v>
      </c>
      <c r="C115889" t="s">
        <v>79169</v>
      </c>
    </row>
    <row r="115890" spans="1:3" x14ac:dyDescent="0.25">
      <c r="A115890">
        <v>4841887446</v>
      </c>
      <c r="B115890" t="s">
        <v>76869</v>
      </c>
      <c r="C115890" t="s">
        <v>79169</v>
      </c>
    </row>
    <row r="115891" spans="1:3" x14ac:dyDescent="0.25">
      <c r="A115891">
        <v>2216013346</v>
      </c>
      <c r="B115891" t="s">
        <v>76869</v>
      </c>
      <c r="C115891" t="s">
        <v>79169</v>
      </c>
    </row>
    <row r="115892" spans="1:3" x14ac:dyDescent="0.25">
      <c r="A115892">
        <v>7357237146</v>
      </c>
      <c r="B115892" t="s">
        <v>76869</v>
      </c>
      <c r="C115892" t="s">
        <v>79169</v>
      </c>
    </row>
    <row r="115893" spans="1:3" x14ac:dyDescent="0.25">
      <c r="A115893">
        <v>4501069646</v>
      </c>
      <c r="B115893" t="s">
        <v>76869</v>
      </c>
      <c r="C115893" t="s">
        <v>79169</v>
      </c>
    </row>
    <row r="115894" spans="1:3" x14ac:dyDescent="0.25">
      <c r="A115894">
        <v>5416887946</v>
      </c>
      <c r="B115894" t="s">
        <v>76869</v>
      </c>
      <c r="C115894" t="s">
        <v>79169</v>
      </c>
    </row>
    <row r="115895" spans="1:3" x14ac:dyDescent="0.25">
      <c r="A115895">
        <v>7807410046</v>
      </c>
      <c r="B115895" t="s">
        <v>76869</v>
      </c>
      <c r="C115895" t="s">
        <v>79169</v>
      </c>
    </row>
    <row r="115896" spans="1:3" x14ac:dyDescent="0.25">
      <c r="A115896">
        <v>1751240046</v>
      </c>
      <c r="B115896" t="s">
        <v>76869</v>
      </c>
      <c r="C115896" t="s">
        <v>79169</v>
      </c>
    </row>
    <row r="115897" spans="1:3" x14ac:dyDescent="0.25">
      <c r="A115897">
        <v>9812123146</v>
      </c>
      <c r="B115897" t="s">
        <v>76869</v>
      </c>
      <c r="C115897" t="s">
        <v>79169</v>
      </c>
    </row>
    <row r="115898" spans="1:3" x14ac:dyDescent="0.25">
      <c r="A115898">
        <v>6049477746</v>
      </c>
      <c r="B115898" t="s">
        <v>76869</v>
      </c>
      <c r="C115898" t="s">
        <v>79169</v>
      </c>
    </row>
    <row r="115899" spans="1:3" x14ac:dyDescent="0.25">
      <c r="A115899">
        <v>4641082446</v>
      </c>
      <c r="B115899" t="s">
        <v>76939</v>
      </c>
      <c r="C115899" t="s">
        <v>79169</v>
      </c>
    </row>
    <row r="115900" spans="1:3" x14ac:dyDescent="0.25">
      <c r="A115900">
        <v>9833682546</v>
      </c>
      <c r="B115900" t="s">
        <v>76869</v>
      </c>
      <c r="C115900" t="s">
        <v>79169</v>
      </c>
    </row>
    <row r="115901" spans="1:3" x14ac:dyDescent="0.25">
      <c r="A115901">
        <v>9168538946</v>
      </c>
      <c r="B115901" t="s">
        <v>76869</v>
      </c>
      <c r="C115901" t="s">
        <v>79169</v>
      </c>
    </row>
    <row r="115902" spans="1:3" x14ac:dyDescent="0.25">
      <c r="A115902">
        <v>5467362146</v>
      </c>
      <c r="B115902" t="s">
        <v>76939</v>
      </c>
      <c r="C115902" t="s">
        <v>79169</v>
      </c>
    </row>
    <row r="115903" spans="1:3" x14ac:dyDescent="0.25">
      <c r="A115903">
        <v>8180056346</v>
      </c>
      <c r="B115903" t="s">
        <v>76939</v>
      </c>
      <c r="C115903" t="s">
        <v>79169</v>
      </c>
    </row>
    <row r="115904" spans="1:3" x14ac:dyDescent="0.25">
      <c r="A115904">
        <v>5263309946</v>
      </c>
      <c r="B115904" t="s">
        <v>76869</v>
      </c>
      <c r="C115904" t="s">
        <v>79169</v>
      </c>
    </row>
    <row r="115905" spans="1:3" x14ac:dyDescent="0.25">
      <c r="A115905">
        <v>7505011846</v>
      </c>
      <c r="B115905" t="s">
        <v>76869</v>
      </c>
      <c r="C115905" t="s">
        <v>79169</v>
      </c>
    </row>
    <row r="115906" spans="1:3" x14ac:dyDescent="0.25">
      <c r="A115906">
        <v>1468092546</v>
      </c>
      <c r="B115906" t="s">
        <v>76869</v>
      </c>
      <c r="C115906" t="s">
        <v>79169</v>
      </c>
    </row>
    <row r="115907" spans="1:3" x14ac:dyDescent="0.25">
      <c r="A115907">
        <v>8395149846</v>
      </c>
      <c r="B115907" t="s">
        <v>76869</v>
      </c>
      <c r="C115907" t="s">
        <v>79169</v>
      </c>
    </row>
    <row r="115908" spans="1:3" x14ac:dyDescent="0.25">
      <c r="A115908">
        <v>8369008946</v>
      </c>
      <c r="B115908" t="s">
        <v>76869</v>
      </c>
      <c r="C115908" t="s">
        <v>79169</v>
      </c>
    </row>
    <row r="115909" spans="1:3" x14ac:dyDescent="0.25">
      <c r="A115909">
        <v>6563162546</v>
      </c>
      <c r="B115909" t="s">
        <v>76869</v>
      </c>
      <c r="C115909" t="s">
        <v>79169</v>
      </c>
    </row>
    <row r="115910" spans="1:3" x14ac:dyDescent="0.25">
      <c r="A115910">
        <v>2395427946</v>
      </c>
      <c r="B115910" t="s">
        <v>76869</v>
      </c>
      <c r="C115910" t="s">
        <v>79169</v>
      </c>
    </row>
    <row r="115911" spans="1:3" x14ac:dyDescent="0.25">
      <c r="A115911">
        <v>7982345446</v>
      </c>
      <c r="B115911" t="s">
        <v>77034</v>
      </c>
      <c r="C115911" t="s">
        <v>79169</v>
      </c>
    </row>
    <row r="115912" spans="1:3" x14ac:dyDescent="0.25">
      <c r="A115912">
        <v>2693110846</v>
      </c>
      <c r="B115912" t="s">
        <v>76869</v>
      </c>
      <c r="C115912" t="s">
        <v>79169</v>
      </c>
    </row>
    <row r="115913" spans="1:3" x14ac:dyDescent="0.25">
      <c r="A115913">
        <v>3227607846</v>
      </c>
      <c r="B115913" t="s">
        <v>76869</v>
      </c>
      <c r="C115913" t="s">
        <v>79169</v>
      </c>
    </row>
    <row r="115914" spans="1:3" x14ac:dyDescent="0.25">
      <c r="A115914">
        <v>8721964046</v>
      </c>
      <c r="B115914" t="s">
        <v>76939</v>
      </c>
      <c r="C115914" t="s">
        <v>79169</v>
      </c>
    </row>
    <row r="115915" spans="1:3" x14ac:dyDescent="0.25">
      <c r="A115915">
        <v>9154145746</v>
      </c>
      <c r="B115915" t="s">
        <v>76939</v>
      </c>
      <c r="C115915" t="s">
        <v>79169</v>
      </c>
    </row>
    <row r="115916" spans="1:3" x14ac:dyDescent="0.25">
      <c r="A115916">
        <v>3474612446</v>
      </c>
      <c r="B115916" t="s">
        <v>76869</v>
      </c>
      <c r="C115916" t="s">
        <v>79169</v>
      </c>
    </row>
    <row r="115917" spans="1:3" x14ac:dyDescent="0.25">
      <c r="A115917">
        <v>7595895246</v>
      </c>
      <c r="B115917" t="s">
        <v>76869</v>
      </c>
      <c r="C115917" t="s">
        <v>79169</v>
      </c>
    </row>
    <row r="115918" spans="1:3" x14ac:dyDescent="0.25">
      <c r="A115918">
        <v>6770608346</v>
      </c>
      <c r="B115918" t="s">
        <v>77034</v>
      </c>
      <c r="C115918" t="s">
        <v>79169</v>
      </c>
    </row>
    <row r="115919" spans="1:3" x14ac:dyDescent="0.25">
      <c r="A115919">
        <v>9003063546</v>
      </c>
      <c r="B115919" t="s">
        <v>76869</v>
      </c>
      <c r="C115919" t="s">
        <v>79169</v>
      </c>
    </row>
    <row r="115920" spans="1:3" x14ac:dyDescent="0.25">
      <c r="A115920">
        <v>1559806246</v>
      </c>
      <c r="B115920" t="s">
        <v>76869</v>
      </c>
      <c r="C115920" t="s">
        <v>79169</v>
      </c>
    </row>
    <row r="115921" spans="1:3" x14ac:dyDescent="0.25">
      <c r="A115921">
        <v>8140168046</v>
      </c>
      <c r="B115921" t="s">
        <v>76869</v>
      </c>
      <c r="C115921" t="s">
        <v>79169</v>
      </c>
    </row>
    <row r="115922" spans="1:3" x14ac:dyDescent="0.25">
      <c r="A115922">
        <v>7712782246</v>
      </c>
      <c r="B115922" t="s">
        <v>76869</v>
      </c>
      <c r="C115922" t="s">
        <v>79169</v>
      </c>
    </row>
    <row r="115923" spans="1:3" x14ac:dyDescent="0.25">
      <c r="A115923">
        <v>2699155546</v>
      </c>
      <c r="B115923" t="s">
        <v>76869</v>
      </c>
      <c r="C115923" t="s">
        <v>79169</v>
      </c>
    </row>
    <row r="115924" spans="1:3" x14ac:dyDescent="0.25">
      <c r="A115924">
        <v>9880759846</v>
      </c>
      <c r="B115924" t="s">
        <v>76869</v>
      </c>
      <c r="C115924" t="s">
        <v>79169</v>
      </c>
    </row>
    <row r="115925" spans="1:3" x14ac:dyDescent="0.25">
      <c r="A115925">
        <v>5807376646</v>
      </c>
      <c r="B115925" t="s">
        <v>76869</v>
      </c>
      <c r="C115925" t="s">
        <v>79169</v>
      </c>
    </row>
    <row r="115926" spans="1:3" x14ac:dyDescent="0.25">
      <c r="A115926">
        <v>9106757446</v>
      </c>
      <c r="B115926" t="s">
        <v>76869</v>
      </c>
      <c r="C115926" t="s">
        <v>79169</v>
      </c>
    </row>
    <row r="115927" spans="1:3" x14ac:dyDescent="0.25">
      <c r="A115927">
        <v>7397231146</v>
      </c>
      <c r="B115927" t="s">
        <v>76869</v>
      </c>
      <c r="C115927" t="s">
        <v>79169</v>
      </c>
    </row>
    <row r="115928" spans="1:3" x14ac:dyDescent="0.25">
      <c r="A115928">
        <v>7639006846</v>
      </c>
      <c r="B115928" t="s">
        <v>76939</v>
      </c>
      <c r="C115928" t="s">
        <v>79169</v>
      </c>
    </row>
    <row r="115929" spans="1:3" x14ac:dyDescent="0.25">
      <c r="A115929">
        <v>4038743446</v>
      </c>
      <c r="B115929" t="s">
        <v>76869</v>
      </c>
      <c r="C115929" t="s">
        <v>79169</v>
      </c>
    </row>
    <row r="115930" spans="1:3" x14ac:dyDescent="0.25">
      <c r="A115930">
        <v>9230441446</v>
      </c>
      <c r="B115930" t="s">
        <v>76939</v>
      </c>
      <c r="C115930" t="s">
        <v>79169</v>
      </c>
    </row>
    <row r="115931" spans="1:3" x14ac:dyDescent="0.25">
      <c r="A115931">
        <v>4691885746</v>
      </c>
      <c r="B115931" t="s">
        <v>76869</v>
      </c>
      <c r="C115931" t="s">
        <v>79169</v>
      </c>
    </row>
    <row r="115932" spans="1:3" x14ac:dyDescent="0.25">
      <c r="A115932">
        <v>6248070546</v>
      </c>
      <c r="B115932" t="s">
        <v>76869</v>
      </c>
      <c r="C115932" t="s">
        <v>79169</v>
      </c>
    </row>
    <row r="115933" spans="1:3" x14ac:dyDescent="0.25">
      <c r="A115933">
        <v>6069785246</v>
      </c>
      <c r="B115933" t="s">
        <v>76939</v>
      </c>
      <c r="C115933" t="s">
        <v>79169</v>
      </c>
    </row>
    <row r="115934" spans="1:3" x14ac:dyDescent="0.25">
      <c r="A115934">
        <v>4146305646</v>
      </c>
      <c r="B115934" t="s">
        <v>76869</v>
      </c>
      <c r="C115934" t="s">
        <v>79169</v>
      </c>
    </row>
    <row r="115935" spans="1:3" x14ac:dyDescent="0.25">
      <c r="A115935">
        <v>5374876846</v>
      </c>
      <c r="B115935" t="s">
        <v>76869</v>
      </c>
      <c r="C115935" t="s">
        <v>79169</v>
      </c>
    </row>
    <row r="115936" spans="1:3" x14ac:dyDescent="0.25">
      <c r="A115936">
        <v>3362561746</v>
      </c>
      <c r="B115936" t="s">
        <v>76939</v>
      </c>
      <c r="C115936" t="s">
        <v>79169</v>
      </c>
    </row>
    <row r="115937" spans="1:3" x14ac:dyDescent="0.25">
      <c r="A115937">
        <v>7911918546</v>
      </c>
      <c r="B115937" t="s">
        <v>76869</v>
      </c>
      <c r="C115937" t="s">
        <v>79169</v>
      </c>
    </row>
    <row r="115938" spans="1:3" x14ac:dyDescent="0.25">
      <c r="A115938">
        <v>9248022746</v>
      </c>
      <c r="B115938" t="s">
        <v>76869</v>
      </c>
      <c r="C115938" t="s">
        <v>79169</v>
      </c>
    </row>
    <row r="115939" spans="1:3" x14ac:dyDescent="0.25">
      <c r="A115939">
        <v>6034113046</v>
      </c>
      <c r="B115939" t="s">
        <v>76939</v>
      </c>
      <c r="C115939" t="s">
        <v>79169</v>
      </c>
    </row>
    <row r="115940" spans="1:3" x14ac:dyDescent="0.25">
      <c r="A115940">
        <v>4904674346</v>
      </c>
      <c r="B115940" t="s">
        <v>76939</v>
      </c>
      <c r="C115940" t="s">
        <v>79169</v>
      </c>
    </row>
    <row r="115941" spans="1:3" x14ac:dyDescent="0.25">
      <c r="A115941">
        <v>9790367546</v>
      </c>
      <c r="B115941" t="s">
        <v>76939</v>
      </c>
      <c r="C115941" t="s">
        <v>79169</v>
      </c>
    </row>
    <row r="115942" spans="1:3" x14ac:dyDescent="0.25">
      <c r="A115942">
        <v>5167644646</v>
      </c>
      <c r="B115942" t="s">
        <v>76869</v>
      </c>
      <c r="C115942" t="s">
        <v>79169</v>
      </c>
    </row>
    <row r="115943" spans="1:3" x14ac:dyDescent="0.25">
      <c r="A115943">
        <v>5971371146</v>
      </c>
      <c r="B115943" t="s">
        <v>76939</v>
      </c>
      <c r="C115943" t="s">
        <v>79169</v>
      </c>
    </row>
    <row r="115944" spans="1:3" x14ac:dyDescent="0.25">
      <c r="A115944">
        <v>5792259446</v>
      </c>
      <c r="B115944" t="s">
        <v>76869</v>
      </c>
      <c r="C115944" t="s">
        <v>79169</v>
      </c>
    </row>
    <row r="115945" spans="1:3" x14ac:dyDescent="0.25">
      <c r="A115945">
        <v>8292027646</v>
      </c>
      <c r="B115945" t="s">
        <v>76869</v>
      </c>
      <c r="C115945" t="s">
        <v>79169</v>
      </c>
    </row>
    <row r="115946" spans="1:3" x14ac:dyDescent="0.25">
      <c r="A115946">
        <v>6278912546</v>
      </c>
      <c r="B115946" t="s">
        <v>76869</v>
      </c>
      <c r="C115946" t="s">
        <v>79169</v>
      </c>
    </row>
    <row r="115947" spans="1:3" x14ac:dyDescent="0.25">
      <c r="A115947">
        <v>4124594146</v>
      </c>
      <c r="B115947" t="s">
        <v>76869</v>
      </c>
      <c r="C115947" t="s">
        <v>79169</v>
      </c>
    </row>
    <row r="115948" spans="1:3" x14ac:dyDescent="0.25">
      <c r="A115948">
        <v>5770040946</v>
      </c>
      <c r="B115948" t="s">
        <v>76869</v>
      </c>
      <c r="C115948" t="s">
        <v>79169</v>
      </c>
    </row>
    <row r="115949" spans="1:3" x14ac:dyDescent="0.25">
      <c r="A115949">
        <v>5053316346</v>
      </c>
      <c r="B115949" t="s">
        <v>76869</v>
      </c>
      <c r="C115949" t="s">
        <v>79169</v>
      </c>
    </row>
    <row r="115950" spans="1:3" x14ac:dyDescent="0.25">
      <c r="A115950">
        <v>5215533146</v>
      </c>
      <c r="B115950" t="s">
        <v>76869</v>
      </c>
      <c r="C115950" t="s">
        <v>79169</v>
      </c>
    </row>
    <row r="115951" spans="1:3" x14ac:dyDescent="0.25">
      <c r="A115951">
        <v>8286115646</v>
      </c>
      <c r="B115951" t="s">
        <v>76869</v>
      </c>
      <c r="C115951" t="s">
        <v>79169</v>
      </c>
    </row>
    <row r="115952" spans="1:3" x14ac:dyDescent="0.25">
      <c r="A115952">
        <v>7824065346</v>
      </c>
      <c r="B115952" t="s">
        <v>76869</v>
      </c>
      <c r="C115952" t="s">
        <v>79169</v>
      </c>
    </row>
    <row r="115953" spans="1:3" x14ac:dyDescent="0.25">
      <c r="A115953">
        <v>6279374946</v>
      </c>
      <c r="B115953" t="s">
        <v>76869</v>
      </c>
      <c r="C115953" t="s">
        <v>79169</v>
      </c>
    </row>
    <row r="115954" spans="1:3" x14ac:dyDescent="0.25">
      <c r="A115954">
        <v>9018391246</v>
      </c>
      <c r="B115954" t="s">
        <v>76869</v>
      </c>
      <c r="C115954" t="s">
        <v>79169</v>
      </c>
    </row>
    <row r="115955" spans="1:3" x14ac:dyDescent="0.25">
      <c r="A115955">
        <v>8486968746</v>
      </c>
      <c r="B115955" t="s">
        <v>76869</v>
      </c>
      <c r="C115955" t="s">
        <v>79169</v>
      </c>
    </row>
    <row r="115956" spans="1:3" x14ac:dyDescent="0.25">
      <c r="A115956">
        <v>5656932646</v>
      </c>
      <c r="B115956" t="s">
        <v>76869</v>
      </c>
      <c r="C115956" t="s">
        <v>79169</v>
      </c>
    </row>
    <row r="115957" spans="1:3" x14ac:dyDescent="0.25">
      <c r="A115957">
        <v>7141759646</v>
      </c>
      <c r="B115957" t="s">
        <v>76880</v>
      </c>
      <c r="C115957" t="s">
        <v>79169</v>
      </c>
    </row>
    <row r="115958" spans="1:3" x14ac:dyDescent="0.25">
      <c r="A115958">
        <v>9285167946</v>
      </c>
      <c r="B115958" t="s">
        <v>76869</v>
      </c>
      <c r="C115958" t="s">
        <v>79169</v>
      </c>
    </row>
    <row r="115959" spans="1:3" x14ac:dyDescent="0.25">
      <c r="A115959">
        <v>7425472046</v>
      </c>
      <c r="B115959" t="s">
        <v>76869</v>
      </c>
      <c r="C115959" t="s">
        <v>79169</v>
      </c>
    </row>
    <row r="115960" spans="1:3" x14ac:dyDescent="0.25">
      <c r="A115960">
        <v>5601312646</v>
      </c>
      <c r="B115960" t="s">
        <v>76869</v>
      </c>
      <c r="C115960" t="s">
        <v>79169</v>
      </c>
    </row>
    <row r="115961" spans="1:3" x14ac:dyDescent="0.25">
      <c r="A115961">
        <v>7329650046</v>
      </c>
      <c r="B115961" t="s">
        <v>76869</v>
      </c>
      <c r="C115961" t="s">
        <v>79169</v>
      </c>
    </row>
    <row r="115962" spans="1:3" x14ac:dyDescent="0.25">
      <c r="A115962">
        <v>9801038546</v>
      </c>
      <c r="B115962" t="s">
        <v>76939</v>
      </c>
      <c r="C115962" t="s">
        <v>79169</v>
      </c>
    </row>
    <row r="115963" spans="1:3" x14ac:dyDescent="0.25">
      <c r="A115963">
        <v>2396342046</v>
      </c>
      <c r="B115963" t="s">
        <v>76869</v>
      </c>
      <c r="C115963" t="s">
        <v>79169</v>
      </c>
    </row>
    <row r="115964" spans="1:3" x14ac:dyDescent="0.25">
      <c r="A115964">
        <v>2963123246</v>
      </c>
      <c r="B115964" t="s">
        <v>76869</v>
      </c>
      <c r="C115964" t="s">
        <v>79169</v>
      </c>
    </row>
    <row r="115965" spans="1:3" x14ac:dyDescent="0.25">
      <c r="A115965">
        <v>6596511846</v>
      </c>
      <c r="B115965" t="s">
        <v>76869</v>
      </c>
      <c r="C115965" t="s">
        <v>79169</v>
      </c>
    </row>
    <row r="115966" spans="1:3" x14ac:dyDescent="0.25">
      <c r="A115966">
        <v>9469173746</v>
      </c>
      <c r="B115966" t="s">
        <v>76869</v>
      </c>
      <c r="C115966" t="s">
        <v>79169</v>
      </c>
    </row>
    <row r="115967" spans="1:3" x14ac:dyDescent="0.25">
      <c r="A115967">
        <v>9513301246</v>
      </c>
      <c r="B115967" t="s">
        <v>76869</v>
      </c>
      <c r="C115967" t="s">
        <v>79169</v>
      </c>
    </row>
    <row r="115968" spans="1:3" x14ac:dyDescent="0.25">
      <c r="A115968">
        <v>8182644746</v>
      </c>
      <c r="B115968" t="s">
        <v>76869</v>
      </c>
      <c r="C115968" t="s">
        <v>79169</v>
      </c>
    </row>
    <row r="115969" spans="1:3" x14ac:dyDescent="0.25">
      <c r="A115969">
        <v>4732434546</v>
      </c>
      <c r="B115969" t="s">
        <v>76869</v>
      </c>
      <c r="C115969" t="s">
        <v>79169</v>
      </c>
    </row>
    <row r="115970" spans="1:3" x14ac:dyDescent="0.25">
      <c r="A115970">
        <v>4410525446</v>
      </c>
      <c r="B115970" t="s">
        <v>76869</v>
      </c>
      <c r="C115970" t="s">
        <v>79169</v>
      </c>
    </row>
    <row r="115971" spans="1:3" x14ac:dyDescent="0.25">
      <c r="A115971">
        <v>4355902546</v>
      </c>
      <c r="B115971" t="s">
        <v>76869</v>
      </c>
      <c r="C115971" t="s">
        <v>79169</v>
      </c>
    </row>
    <row r="115972" spans="1:3" x14ac:dyDescent="0.25">
      <c r="A115972">
        <v>5967638546</v>
      </c>
      <c r="B115972" t="s">
        <v>76939</v>
      </c>
      <c r="C115972" t="s">
        <v>79169</v>
      </c>
    </row>
    <row r="115973" spans="1:3" x14ac:dyDescent="0.25">
      <c r="A115973">
        <v>3660007746</v>
      </c>
      <c r="B115973" t="s">
        <v>76939</v>
      </c>
      <c r="C115973" t="s">
        <v>79169</v>
      </c>
    </row>
    <row r="115974" spans="1:3" x14ac:dyDescent="0.25">
      <c r="A115974">
        <v>3452553146</v>
      </c>
      <c r="B115974" t="s">
        <v>76939</v>
      </c>
      <c r="C115974" t="s">
        <v>79169</v>
      </c>
    </row>
    <row r="115975" spans="1:3" x14ac:dyDescent="0.25">
      <c r="A115975">
        <v>6176229246</v>
      </c>
      <c r="B115975" t="s">
        <v>76939</v>
      </c>
      <c r="C115975" t="s">
        <v>79169</v>
      </c>
    </row>
    <row r="115976" spans="1:3" x14ac:dyDescent="0.25">
      <c r="A115976">
        <v>7430535546</v>
      </c>
      <c r="B115976" t="s">
        <v>76939</v>
      </c>
      <c r="C115976" t="s">
        <v>79169</v>
      </c>
    </row>
    <row r="115977" spans="1:3" x14ac:dyDescent="0.25">
      <c r="A115977">
        <v>8973692046</v>
      </c>
      <c r="B115977" t="s">
        <v>76869</v>
      </c>
      <c r="C115977" t="s">
        <v>79169</v>
      </c>
    </row>
    <row r="115978" spans="1:3" x14ac:dyDescent="0.25">
      <c r="A115978">
        <v>1402986146</v>
      </c>
      <c r="B115978" t="s">
        <v>76869</v>
      </c>
      <c r="C115978" t="s">
        <v>79169</v>
      </c>
    </row>
    <row r="115979" spans="1:3" x14ac:dyDescent="0.25">
      <c r="A115979">
        <v>2090023846</v>
      </c>
      <c r="B115979" t="s">
        <v>76869</v>
      </c>
      <c r="C115979" t="s">
        <v>79169</v>
      </c>
    </row>
    <row r="115980" spans="1:3" x14ac:dyDescent="0.25">
      <c r="A115980">
        <v>7817974346</v>
      </c>
      <c r="B115980" t="s">
        <v>76939</v>
      </c>
      <c r="C115980" t="s">
        <v>79169</v>
      </c>
    </row>
    <row r="115981" spans="1:3" x14ac:dyDescent="0.25">
      <c r="A115981">
        <v>8670423246</v>
      </c>
      <c r="B115981" t="s">
        <v>76869</v>
      </c>
      <c r="C115981" t="s">
        <v>79169</v>
      </c>
    </row>
    <row r="115982" spans="1:3" x14ac:dyDescent="0.25">
      <c r="A115982">
        <v>8835363646</v>
      </c>
      <c r="B115982" t="s">
        <v>76939</v>
      </c>
      <c r="C115982" t="s">
        <v>79169</v>
      </c>
    </row>
    <row r="115983" spans="1:3" x14ac:dyDescent="0.25">
      <c r="A115983">
        <v>6326448646</v>
      </c>
      <c r="B115983" t="s">
        <v>76869</v>
      </c>
      <c r="C115983" t="s">
        <v>79169</v>
      </c>
    </row>
    <row r="115984" spans="1:3" x14ac:dyDescent="0.25">
      <c r="A115984">
        <v>1311594346</v>
      </c>
      <c r="B115984" t="s">
        <v>76869</v>
      </c>
      <c r="C115984" t="s">
        <v>79169</v>
      </c>
    </row>
    <row r="115985" spans="1:3" x14ac:dyDescent="0.25">
      <c r="A115985">
        <v>5399149746</v>
      </c>
      <c r="B115985" t="s">
        <v>76939</v>
      </c>
      <c r="C115985" t="s">
        <v>79169</v>
      </c>
    </row>
    <row r="115986" spans="1:3" x14ac:dyDescent="0.25">
      <c r="A115986">
        <v>7302819246</v>
      </c>
      <c r="B115986" t="s">
        <v>76939</v>
      </c>
      <c r="C115986" t="s">
        <v>79169</v>
      </c>
    </row>
    <row r="115987" spans="1:3" x14ac:dyDescent="0.25">
      <c r="A115987">
        <v>3347880546</v>
      </c>
      <c r="B115987" t="s">
        <v>76869</v>
      </c>
      <c r="C115987" t="s">
        <v>79169</v>
      </c>
    </row>
    <row r="115988" spans="1:3" x14ac:dyDescent="0.25">
      <c r="A115988">
        <v>6910983546</v>
      </c>
      <c r="B115988" t="s">
        <v>76939</v>
      </c>
      <c r="C115988" t="s">
        <v>79169</v>
      </c>
    </row>
    <row r="115989" spans="1:3" x14ac:dyDescent="0.25">
      <c r="A115989">
        <v>1511705546</v>
      </c>
      <c r="B115989" t="s">
        <v>76939</v>
      </c>
      <c r="C115989" t="s">
        <v>79169</v>
      </c>
    </row>
    <row r="115990" spans="1:3" x14ac:dyDescent="0.25">
      <c r="A115990">
        <v>9014258246</v>
      </c>
      <c r="B115990" t="s">
        <v>76869</v>
      </c>
      <c r="C115990" t="s">
        <v>79169</v>
      </c>
    </row>
    <row r="115991" spans="1:3" x14ac:dyDescent="0.25">
      <c r="A115991">
        <v>6947741246</v>
      </c>
      <c r="B115991" t="s">
        <v>76939</v>
      </c>
      <c r="C115991" t="s">
        <v>79169</v>
      </c>
    </row>
    <row r="115992" spans="1:3" x14ac:dyDescent="0.25">
      <c r="A115992">
        <v>9890235146</v>
      </c>
      <c r="B115992" t="s">
        <v>76939</v>
      </c>
      <c r="C115992" t="s">
        <v>79169</v>
      </c>
    </row>
    <row r="115993" spans="1:3" x14ac:dyDescent="0.25">
      <c r="A115993">
        <v>8327117646</v>
      </c>
      <c r="B115993" t="s">
        <v>76869</v>
      </c>
      <c r="C115993" t="s">
        <v>79169</v>
      </c>
    </row>
    <row r="115994" spans="1:3" x14ac:dyDescent="0.25">
      <c r="A115994">
        <v>5241441146</v>
      </c>
      <c r="B115994" t="s">
        <v>76869</v>
      </c>
      <c r="C115994" t="s">
        <v>79169</v>
      </c>
    </row>
    <row r="115995" spans="1:3" x14ac:dyDescent="0.25">
      <c r="A115995">
        <v>2419833646</v>
      </c>
      <c r="B115995" t="s">
        <v>76869</v>
      </c>
      <c r="C115995" t="s">
        <v>79169</v>
      </c>
    </row>
    <row r="115996" spans="1:3" x14ac:dyDescent="0.25">
      <c r="A115996">
        <v>8553855246</v>
      </c>
      <c r="B115996" t="s">
        <v>76869</v>
      </c>
      <c r="C115996" t="s">
        <v>79169</v>
      </c>
    </row>
    <row r="115997" spans="1:3" x14ac:dyDescent="0.25">
      <c r="A115997">
        <v>2790141646</v>
      </c>
      <c r="B115997" t="s">
        <v>76869</v>
      </c>
      <c r="C115997" t="s">
        <v>79169</v>
      </c>
    </row>
    <row r="115998" spans="1:3" x14ac:dyDescent="0.25">
      <c r="A115998">
        <v>6278907446</v>
      </c>
      <c r="B115998" t="s">
        <v>76869</v>
      </c>
      <c r="C115998" t="s">
        <v>79169</v>
      </c>
    </row>
    <row r="115999" spans="1:3" x14ac:dyDescent="0.25">
      <c r="A115999">
        <v>8174582946</v>
      </c>
      <c r="B115999" t="s">
        <v>76869</v>
      </c>
      <c r="C115999" t="s">
        <v>79169</v>
      </c>
    </row>
    <row r="116000" spans="1:3" x14ac:dyDescent="0.25">
      <c r="A116000">
        <v>7939348046</v>
      </c>
      <c r="B116000" t="s">
        <v>76869</v>
      </c>
      <c r="C116000" t="s">
        <v>79169</v>
      </c>
    </row>
    <row r="116001" spans="1:3" x14ac:dyDescent="0.25">
      <c r="A116001">
        <v>4915625346</v>
      </c>
      <c r="B116001" t="s">
        <v>76869</v>
      </c>
      <c r="C116001" t="s">
        <v>79169</v>
      </c>
    </row>
    <row r="116002" spans="1:3" x14ac:dyDescent="0.25">
      <c r="A116002">
        <v>4727962746</v>
      </c>
      <c r="B116002" t="s">
        <v>76869</v>
      </c>
      <c r="C116002" t="s">
        <v>79169</v>
      </c>
    </row>
    <row r="116003" spans="1:3" x14ac:dyDescent="0.25">
      <c r="A116003">
        <v>8819002446</v>
      </c>
      <c r="B116003" t="s">
        <v>76939</v>
      </c>
      <c r="C116003" t="s">
        <v>79169</v>
      </c>
    </row>
    <row r="116004" spans="1:3" x14ac:dyDescent="0.25">
      <c r="A116004">
        <v>8463009746</v>
      </c>
      <c r="B116004" t="s">
        <v>76869</v>
      </c>
      <c r="C116004" t="s">
        <v>79169</v>
      </c>
    </row>
    <row r="116005" spans="1:3" x14ac:dyDescent="0.25">
      <c r="A116005">
        <v>3407429046</v>
      </c>
      <c r="B116005" t="s">
        <v>76869</v>
      </c>
      <c r="C116005" t="s">
        <v>79169</v>
      </c>
    </row>
    <row r="116006" spans="1:3" x14ac:dyDescent="0.25">
      <c r="A116006">
        <v>3530996046</v>
      </c>
      <c r="B116006" t="s">
        <v>76869</v>
      </c>
      <c r="C116006" t="s">
        <v>79169</v>
      </c>
    </row>
    <row r="116007" spans="1:3" x14ac:dyDescent="0.25">
      <c r="A116007">
        <v>6938776046</v>
      </c>
      <c r="B116007" t="s">
        <v>76869</v>
      </c>
      <c r="C116007" t="s">
        <v>79169</v>
      </c>
    </row>
    <row r="116008" spans="1:3" x14ac:dyDescent="0.25">
      <c r="A116008">
        <v>1668359046</v>
      </c>
      <c r="B116008" t="s">
        <v>76939</v>
      </c>
      <c r="C116008" t="s">
        <v>79169</v>
      </c>
    </row>
    <row r="116009" spans="1:3" x14ac:dyDescent="0.25">
      <c r="A116009">
        <v>1372946246</v>
      </c>
      <c r="B116009" t="s">
        <v>76939</v>
      </c>
      <c r="C116009" t="s">
        <v>79169</v>
      </c>
    </row>
    <row r="116010" spans="1:3" x14ac:dyDescent="0.25">
      <c r="A116010">
        <v>7874629946</v>
      </c>
      <c r="B116010" t="s">
        <v>76869</v>
      </c>
      <c r="C116010" t="s">
        <v>79169</v>
      </c>
    </row>
    <row r="116011" spans="1:3" x14ac:dyDescent="0.25">
      <c r="A116011">
        <v>4755551146</v>
      </c>
      <c r="B116011" t="s">
        <v>76869</v>
      </c>
      <c r="C116011" t="s">
        <v>79169</v>
      </c>
    </row>
    <row r="116012" spans="1:3" x14ac:dyDescent="0.25">
      <c r="A116012">
        <v>4659591846</v>
      </c>
      <c r="B116012" t="s">
        <v>76869</v>
      </c>
      <c r="C116012" t="s">
        <v>79169</v>
      </c>
    </row>
    <row r="116013" spans="1:3" x14ac:dyDescent="0.25">
      <c r="A116013">
        <v>6312270846</v>
      </c>
      <c r="B116013" t="s">
        <v>76869</v>
      </c>
      <c r="C116013" t="s">
        <v>79169</v>
      </c>
    </row>
    <row r="116014" spans="1:3" x14ac:dyDescent="0.25">
      <c r="A116014">
        <v>7156847646</v>
      </c>
      <c r="B116014" t="s">
        <v>76869</v>
      </c>
      <c r="C116014" t="s">
        <v>79169</v>
      </c>
    </row>
    <row r="116015" spans="1:3" x14ac:dyDescent="0.25">
      <c r="A116015">
        <v>1500695146</v>
      </c>
      <c r="B116015" t="s">
        <v>76939</v>
      </c>
      <c r="C116015" t="s">
        <v>79169</v>
      </c>
    </row>
    <row r="116016" spans="1:3" x14ac:dyDescent="0.25">
      <c r="A116016">
        <v>7944613246</v>
      </c>
      <c r="B116016" t="s">
        <v>76869</v>
      </c>
      <c r="C116016" t="s">
        <v>79169</v>
      </c>
    </row>
    <row r="116017" spans="1:3" x14ac:dyDescent="0.25">
      <c r="A116017">
        <v>8444005246</v>
      </c>
      <c r="B116017" t="s">
        <v>76939</v>
      </c>
      <c r="C116017" t="s">
        <v>79169</v>
      </c>
    </row>
    <row r="116018" spans="1:3" x14ac:dyDescent="0.25">
      <c r="A116018">
        <v>1471006046</v>
      </c>
      <c r="B116018" t="s">
        <v>76869</v>
      </c>
      <c r="C116018" t="s">
        <v>79169</v>
      </c>
    </row>
    <row r="116019" spans="1:3" x14ac:dyDescent="0.25">
      <c r="A116019">
        <v>3191086446</v>
      </c>
      <c r="B116019" t="s">
        <v>76869</v>
      </c>
      <c r="C116019" t="s">
        <v>79169</v>
      </c>
    </row>
    <row r="116020" spans="1:3" x14ac:dyDescent="0.25">
      <c r="A116020">
        <v>2063944346</v>
      </c>
      <c r="B116020" t="s">
        <v>76939</v>
      </c>
      <c r="C116020" t="s">
        <v>79169</v>
      </c>
    </row>
    <row r="116021" spans="1:3" x14ac:dyDescent="0.25">
      <c r="A116021">
        <v>7739068046</v>
      </c>
      <c r="B116021" t="s">
        <v>76939</v>
      </c>
      <c r="C116021" t="s">
        <v>79169</v>
      </c>
    </row>
    <row r="116022" spans="1:3" x14ac:dyDescent="0.25">
      <c r="A116022">
        <v>3940105146</v>
      </c>
      <c r="B116022" t="s">
        <v>76869</v>
      </c>
      <c r="C116022" t="s">
        <v>79169</v>
      </c>
    </row>
    <row r="116023" spans="1:3" x14ac:dyDescent="0.25">
      <c r="A116023">
        <v>3426826546</v>
      </c>
      <c r="B116023" t="s">
        <v>76869</v>
      </c>
      <c r="C116023" t="s">
        <v>79169</v>
      </c>
    </row>
    <row r="116024" spans="1:3" x14ac:dyDescent="0.25">
      <c r="A116024">
        <v>6822165646</v>
      </c>
      <c r="B116024" t="s">
        <v>76869</v>
      </c>
      <c r="C116024" t="s">
        <v>79169</v>
      </c>
    </row>
    <row r="116025" spans="1:3" x14ac:dyDescent="0.25">
      <c r="A116025">
        <v>3443910446</v>
      </c>
      <c r="B116025" t="s">
        <v>76869</v>
      </c>
      <c r="C116025" t="s">
        <v>79169</v>
      </c>
    </row>
    <row r="116026" spans="1:3" x14ac:dyDescent="0.25">
      <c r="A116026">
        <v>3470909946</v>
      </c>
      <c r="B116026" t="s">
        <v>76939</v>
      </c>
      <c r="C116026" t="s">
        <v>79169</v>
      </c>
    </row>
    <row r="116027" spans="1:3" x14ac:dyDescent="0.25">
      <c r="A116027">
        <v>9179113846</v>
      </c>
      <c r="B116027" t="s">
        <v>76869</v>
      </c>
      <c r="C116027" t="s">
        <v>79169</v>
      </c>
    </row>
    <row r="116028" spans="1:3" x14ac:dyDescent="0.25">
      <c r="A116028">
        <v>4509153846</v>
      </c>
      <c r="B116028" t="s">
        <v>76869</v>
      </c>
      <c r="C116028" t="s">
        <v>79169</v>
      </c>
    </row>
    <row r="116029" spans="1:3" x14ac:dyDescent="0.25">
      <c r="A116029">
        <v>9088445946</v>
      </c>
      <c r="B116029" t="s">
        <v>76869</v>
      </c>
      <c r="C116029" t="s">
        <v>79169</v>
      </c>
    </row>
    <row r="116030" spans="1:3" x14ac:dyDescent="0.25">
      <c r="A116030">
        <v>5959151746</v>
      </c>
      <c r="B116030" t="s">
        <v>76869</v>
      </c>
      <c r="C116030" t="s">
        <v>79169</v>
      </c>
    </row>
    <row r="116031" spans="1:3" x14ac:dyDescent="0.25">
      <c r="A116031">
        <v>3114616646</v>
      </c>
      <c r="B116031" t="s">
        <v>76869</v>
      </c>
      <c r="C116031" t="s">
        <v>79169</v>
      </c>
    </row>
    <row r="116032" spans="1:3" x14ac:dyDescent="0.25">
      <c r="A116032">
        <v>5616483646</v>
      </c>
      <c r="B116032" t="s">
        <v>76939</v>
      </c>
      <c r="C116032" t="s">
        <v>79169</v>
      </c>
    </row>
    <row r="116033" spans="1:3" x14ac:dyDescent="0.25">
      <c r="A116033">
        <v>9952584546</v>
      </c>
      <c r="B116033" t="s">
        <v>76880</v>
      </c>
      <c r="C116033" t="s">
        <v>79169</v>
      </c>
    </row>
    <row r="116034" spans="1:3" x14ac:dyDescent="0.25">
      <c r="A116034">
        <v>7108703946</v>
      </c>
      <c r="B116034" t="s">
        <v>76880</v>
      </c>
      <c r="C116034" t="s">
        <v>79169</v>
      </c>
    </row>
    <row r="116035" spans="1:3" x14ac:dyDescent="0.25">
      <c r="A116035">
        <v>7507126746</v>
      </c>
      <c r="B116035" t="s">
        <v>76869</v>
      </c>
      <c r="C116035" t="s">
        <v>79169</v>
      </c>
    </row>
    <row r="116036" spans="1:3" x14ac:dyDescent="0.25">
      <c r="A116036">
        <v>5830070146</v>
      </c>
      <c r="B116036" t="s">
        <v>76869</v>
      </c>
      <c r="C116036" t="s">
        <v>79169</v>
      </c>
    </row>
    <row r="116037" spans="1:3" x14ac:dyDescent="0.25">
      <c r="A116037">
        <v>2138409346</v>
      </c>
      <c r="B116037" t="s">
        <v>76869</v>
      </c>
      <c r="C116037" t="s">
        <v>79169</v>
      </c>
    </row>
    <row r="116038" spans="1:3" x14ac:dyDescent="0.25">
      <c r="A116038">
        <v>2653121746</v>
      </c>
      <c r="B116038" t="s">
        <v>76939</v>
      </c>
      <c r="C116038" t="s">
        <v>79169</v>
      </c>
    </row>
    <row r="116039" spans="1:3" x14ac:dyDescent="0.25">
      <c r="A116039">
        <v>3720154146</v>
      </c>
      <c r="B116039" t="s">
        <v>76869</v>
      </c>
      <c r="C116039" t="s">
        <v>79169</v>
      </c>
    </row>
    <row r="116040" spans="1:3" x14ac:dyDescent="0.25">
      <c r="A116040">
        <v>5375801246</v>
      </c>
      <c r="B116040" t="s">
        <v>76869</v>
      </c>
      <c r="C116040" t="s">
        <v>79169</v>
      </c>
    </row>
    <row r="116041" spans="1:3" x14ac:dyDescent="0.25">
      <c r="A116041">
        <v>5304188146</v>
      </c>
      <c r="B116041" t="s">
        <v>76869</v>
      </c>
      <c r="C116041" t="s">
        <v>79169</v>
      </c>
    </row>
    <row r="116042" spans="1:3" x14ac:dyDescent="0.25">
      <c r="A116042">
        <v>9501735346</v>
      </c>
      <c r="B116042" t="s">
        <v>76869</v>
      </c>
      <c r="C116042" t="s">
        <v>79169</v>
      </c>
    </row>
    <row r="116043" spans="1:3" x14ac:dyDescent="0.25">
      <c r="A116043">
        <v>5474934746</v>
      </c>
      <c r="B116043" t="s">
        <v>76869</v>
      </c>
      <c r="C116043" t="s">
        <v>79169</v>
      </c>
    </row>
    <row r="116044" spans="1:3" x14ac:dyDescent="0.25">
      <c r="A116044">
        <v>8390111446</v>
      </c>
      <c r="B116044" t="s">
        <v>76869</v>
      </c>
      <c r="C116044" t="s">
        <v>79169</v>
      </c>
    </row>
    <row r="116045" spans="1:3" x14ac:dyDescent="0.25">
      <c r="A116045">
        <v>8930627746</v>
      </c>
      <c r="B116045" t="s">
        <v>76869</v>
      </c>
      <c r="C116045" t="s">
        <v>79169</v>
      </c>
    </row>
    <row r="116046" spans="1:3" x14ac:dyDescent="0.25">
      <c r="A116046">
        <v>9579496046</v>
      </c>
      <c r="B116046" t="s">
        <v>76869</v>
      </c>
      <c r="C116046" t="s">
        <v>79169</v>
      </c>
    </row>
    <row r="116047" spans="1:3" x14ac:dyDescent="0.25">
      <c r="A116047">
        <v>9341302046</v>
      </c>
      <c r="B116047" t="s">
        <v>76869</v>
      </c>
      <c r="C116047" t="s">
        <v>79169</v>
      </c>
    </row>
    <row r="116048" spans="1:3" x14ac:dyDescent="0.25">
      <c r="A116048">
        <v>6030623346</v>
      </c>
      <c r="B116048" t="s">
        <v>76869</v>
      </c>
      <c r="C116048" t="s">
        <v>79169</v>
      </c>
    </row>
    <row r="116049" spans="1:3" x14ac:dyDescent="0.25">
      <c r="A116049">
        <v>1077509346</v>
      </c>
      <c r="B116049" t="s">
        <v>76869</v>
      </c>
      <c r="C116049" t="s">
        <v>79169</v>
      </c>
    </row>
    <row r="116050" spans="1:3" x14ac:dyDescent="0.25">
      <c r="A116050">
        <v>2232416146</v>
      </c>
      <c r="B116050" t="s">
        <v>76869</v>
      </c>
      <c r="C116050" t="s">
        <v>79169</v>
      </c>
    </row>
    <row r="116051" spans="1:3" x14ac:dyDescent="0.25">
      <c r="A116051">
        <v>2115680546</v>
      </c>
      <c r="B116051" t="s">
        <v>76869</v>
      </c>
      <c r="C116051" t="s">
        <v>79169</v>
      </c>
    </row>
    <row r="116052" spans="1:3" x14ac:dyDescent="0.25">
      <c r="A116052">
        <v>6863451146</v>
      </c>
      <c r="B116052" t="s">
        <v>76869</v>
      </c>
      <c r="C116052" t="s">
        <v>79169</v>
      </c>
    </row>
    <row r="116053" spans="1:3" x14ac:dyDescent="0.25">
      <c r="A116053">
        <v>4021147846</v>
      </c>
      <c r="B116053" t="s">
        <v>76869</v>
      </c>
      <c r="C116053" t="s">
        <v>79169</v>
      </c>
    </row>
    <row r="116054" spans="1:3" x14ac:dyDescent="0.25">
      <c r="A116054">
        <v>7688145046</v>
      </c>
      <c r="B116054" t="s">
        <v>76869</v>
      </c>
      <c r="C116054" t="s">
        <v>79169</v>
      </c>
    </row>
    <row r="116055" spans="1:3" x14ac:dyDescent="0.25">
      <c r="A116055">
        <v>1764261446</v>
      </c>
      <c r="B116055" t="s">
        <v>76869</v>
      </c>
      <c r="C116055" t="s">
        <v>79169</v>
      </c>
    </row>
    <row r="116056" spans="1:3" x14ac:dyDescent="0.25">
      <c r="A116056">
        <v>7245136046</v>
      </c>
      <c r="B116056" t="s">
        <v>76869</v>
      </c>
      <c r="C116056" t="s">
        <v>79169</v>
      </c>
    </row>
    <row r="116057" spans="1:3" x14ac:dyDescent="0.25">
      <c r="A116057">
        <v>6594360346</v>
      </c>
      <c r="B116057" t="s">
        <v>76869</v>
      </c>
      <c r="C116057" t="s">
        <v>79169</v>
      </c>
    </row>
    <row r="116058" spans="1:3" x14ac:dyDescent="0.25">
      <c r="A116058">
        <v>9812250346</v>
      </c>
      <c r="B116058" t="s">
        <v>76869</v>
      </c>
      <c r="C116058" t="s">
        <v>79169</v>
      </c>
    </row>
    <row r="116059" spans="1:3" x14ac:dyDescent="0.25">
      <c r="A116059">
        <v>2264583746</v>
      </c>
      <c r="B116059" t="s">
        <v>76869</v>
      </c>
      <c r="C116059" t="s">
        <v>79169</v>
      </c>
    </row>
    <row r="116060" spans="1:3" x14ac:dyDescent="0.25">
      <c r="A116060">
        <v>2817519746</v>
      </c>
      <c r="B116060" t="s">
        <v>76869</v>
      </c>
      <c r="C116060" t="s">
        <v>79169</v>
      </c>
    </row>
    <row r="116061" spans="1:3" x14ac:dyDescent="0.25">
      <c r="A116061">
        <v>1002538746</v>
      </c>
      <c r="B116061" t="s">
        <v>76869</v>
      </c>
      <c r="C116061" t="s">
        <v>79169</v>
      </c>
    </row>
    <row r="116062" spans="1:3" x14ac:dyDescent="0.25">
      <c r="A116062">
        <v>5622512846</v>
      </c>
      <c r="B116062" t="s">
        <v>76869</v>
      </c>
      <c r="C116062" t="s">
        <v>79169</v>
      </c>
    </row>
    <row r="116063" spans="1:3" x14ac:dyDescent="0.25">
      <c r="A116063">
        <v>3785023246</v>
      </c>
      <c r="B116063" t="s">
        <v>76869</v>
      </c>
      <c r="C116063" t="s">
        <v>79169</v>
      </c>
    </row>
    <row r="116064" spans="1:3" x14ac:dyDescent="0.25">
      <c r="A116064">
        <v>7551342946</v>
      </c>
      <c r="B116064" t="s">
        <v>76869</v>
      </c>
      <c r="C116064" t="s">
        <v>79169</v>
      </c>
    </row>
    <row r="116065" spans="1:3" x14ac:dyDescent="0.25">
      <c r="A116065">
        <v>4311938046</v>
      </c>
      <c r="B116065" t="s">
        <v>76869</v>
      </c>
      <c r="C116065" t="s">
        <v>79169</v>
      </c>
    </row>
    <row r="116066" spans="1:3" x14ac:dyDescent="0.25">
      <c r="A116066">
        <v>5290916046</v>
      </c>
      <c r="B116066" t="s">
        <v>76869</v>
      </c>
      <c r="C116066" t="s">
        <v>79169</v>
      </c>
    </row>
    <row r="116067" spans="1:3" x14ac:dyDescent="0.25">
      <c r="A116067">
        <v>1655506246</v>
      </c>
      <c r="B116067" t="s">
        <v>76869</v>
      </c>
      <c r="C116067" t="s">
        <v>79169</v>
      </c>
    </row>
    <row r="116068" spans="1:3" x14ac:dyDescent="0.25">
      <c r="A116068">
        <v>6813903746</v>
      </c>
      <c r="B116068" t="s">
        <v>76869</v>
      </c>
      <c r="C116068" t="s">
        <v>79169</v>
      </c>
    </row>
    <row r="116069" spans="1:3" x14ac:dyDescent="0.25">
      <c r="A116069">
        <v>2098356346</v>
      </c>
      <c r="B116069" t="s">
        <v>76939</v>
      </c>
      <c r="C116069" t="s">
        <v>79169</v>
      </c>
    </row>
    <row r="116070" spans="1:3" x14ac:dyDescent="0.25">
      <c r="A116070">
        <v>3248314746</v>
      </c>
      <c r="B116070" t="s">
        <v>76869</v>
      </c>
      <c r="C116070" t="s">
        <v>79169</v>
      </c>
    </row>
    <row r="116071" spans="1:3" x14ac:dyDescent="0.25">
      <c r="A116071">
        <v>2376058546</v>
      </c>
      <c r="B116071" t="s">
        <v>76869</v>
      </c>
      <c r="C116071" t="s">
        <v>79169</v>
      </c>
    </row>
    <row r="116072" spans="1:3" x14ac:dyDescent="0.25">
      <c r="A116072">
        <v>4344664846</v>
      </c>
      <c r="B116072" t="s">
        <v>76869</v>
      </c>
      <c r="C116072" t="s">
        <v>79169</v>
      </c>
    </row>
    <row r="116073" spans="1:3" x14ac:dyDescent="0.25">
      <c r="A116073">
        <v>8259166846</v>
      </c>
      <c r="B116073" t="s">
        <v>76869</v>
      </c>
      <c r="C116073" t="s">
        <v>79169</v>
      </c>
    </row>
    <row r="116074" spans="1:3" x14ac:dyDescent="0.25">
      <c r="A116074">
        <v>4883517346</v>
      </c>
      <c r="B116074" t="s">
        <v>76869</v>
      </c>
      <c r="C116074" t="s">
        <v>79169</v>
      </c>
    </row>
    <row r="116075" spans="1:3" x14ac:dyDescent="0.25">
      <c r="A116075">
        <v>4331350046</v>
      </c>
      <c r="B116075" t="s">
        <v>76939</v>
      </c>
      <c r="C116075" t="s">
        <v>79169</v>
      </c>
    </row>
    <row r="116076" spans="1:3" x14ac:dyDescent="0.25">
      <c r="A116076">
        <v>8686838846</v>
      </c>
      <c r="B116076" t="s">
        <v>76869</v>
      </c>
      <c r="C116076" t="s">
        <v>79169</v>
      </c>
    </row>
    <row r="116077" spans="1:3" x14ac:dyDescent="0.25">
      <c r="A116077">
        <v>9063056846</v>
      </c>
      <c r="B116077" t="s">
        <v>76869</v>
      </c>
      <c r="C116077" t="s">
        <v>79169</v>
      </c>
    </row>
    <row r="116078" spans="1:3" x14ac:dyDescent="0.25">
      <c r="A116078">
        <v>7848274346</v>
      </c>
      <c r="B116078" t="s">
        <v>76869</v>
      </c>
      <c r="C116078" t="s">
        <v>79169</v>
      </c>
    </row>
    <row r="116079" spans="1:3" x14ac:dyDescent="0.25">
      <c r="A116079">
        <v>6786021546</v>
      </c>
      <c r="B116079" t="s">
        <v>76869</v>
      </c>
      <c r="C116079" t="s">
        <v>79169</v>
      </c>
    </row>
    <row r="116080" spans="1:3" x14ac:dyDescent="0.25">
      <c r="A116080">
        <v>6340592846</v>
      </c>
      <c r="B116080" t="s">
        <v>76939</v>
      </c>
      <c r="C116080" t="s">
        <v>79169</v>
      </c>
    </row>
    <row r="116081" spans="1:3" x14ac:dyDescent="0.25">
      <c r="A116081">
        <v>9359998546</v>
      </c>
      <c r="B116081" t="s">
        <v>76939</v>
      </c>
      <c r="C116081" t="s">
        <v>79169</v>
      </c>
    </row>
    <row r="116082" spans="1:3" x14ac:dyDescent="0.25">
      <c r="A116082">
        <v>6843154746</v>
      </c>
      <c r="B116082" t="s">
        <v>76869</v>
      </c>
      <c r="C116082" t="s">
        <v>79169</v>
      </c>
    </row>
    <row r="116083" spans="1:3" x14ac:dyDescent="0.25">
      <c r="A116083">
        <v>2218395646</v>
      </c>
      <c r="B116083" t="s">
        <v>76869</v>
      </c>
      <c r="C116083" t="s">
        <v>79169</v>
      </c>
    </row>
    <row r="116084" spans="1:3" x14ac:dyDescent="0.25">
      <c r="A116084">
        <v>9605084046</v>
      </c>
      <c r="B116084" t="s">
        <v>76869</v>
      </c>
      <c r="C116084" t="s">
        <v>79169</v>
      </c>
    </row>
    <row r="116085" spans="1:3" x14ac:dyDescent="0.25">
      <c r="A116085">
        <v>1888934946</v>
      </c>
      <c r="B116085" t="s">
        <v>76869</v>
      </c>
      <c r="C116085" t="s">
        <v>79169</v>
      </c>
    </row>
    <row r="116086" spans="1:3" x14ac:dyDescent="0.25">
      <c r="A116086">
        <v>4535516146</v>
      </c>
      <c r="B116086" t="s">
        <v>76869</v>
      </c>
      <c r="C116086" t="s">
        <v>79169</v>
      </c>
    </row>
    <row r="116087" spans="1:3" x14ac:dyDescent="0.25">
      <c r="A116087">
        <v>1447288246</v>
      </c>
      <c r="B116087" t="s">
        <v>76869</v>
      </c>
      <c r="C116087" t="s">
        <v>79169</v>
      </c>
    </row>
    <row r="116088" spans="1:3" x14ac:dyDescent="0.25">
      <c r="A116088">
        <v>1707863746</v>
      </c>
      <c r="B116088" t="s">
        <v>76869</v>
      </c>
      <c r="C116088" t="s">
        <v>79169</v>
      </c>
    </row>
    <row r="116089" spans="1:3" x14ac:dyDescent="0.25">
      <c r="A116089">
        <v>4882556346</v>
      </c>
      <c r="B116089" t="s">
        <v>76869</v>
      </c>
      <c r="C116089" t="s">
        <v>79169</v>
      </c>
    </row>
    <row r="116090" spans="1:3" x14ac:dyDescent="0.25">
      <c r="A116090">
        <v>8328814046</v>
      </c>
      <c r="B116090" t="s">
        <v>76869</v>
      </c>
      <c r="C116090" t="s">
        <v>79169</v>
      </c>
    </row>
    <row r="116091" spans="1:3" x14ac:dyDescent="0.25">
      <c r="A116091">
        <v>2691446946</v>
      </c>
      <c r="B116091" t="s">
        <v>76869</v>
      </c>
      <c r="C116091" t="s">
        <v>79169</v>
      </c>
    </row>
    <row r="116092" spans="1:3" x14ac:dyDescent="0.25">
      <c r="A116092">
        <v>6889610546</v>
      </c>
      <c r="B116092" t="s">
        <v>76869</v>
      </c>
      <c r="C116092" t="s">
        <v>79169</v>
      </c>
    </row>
    <row r="116093" spans="1:3" x14ac:dyDescent="0.25">
      <c r="A116093">
        <v>7249603846</v>
      </c>
      <c r="B116093" t="s">
        <v>76869</v>
      </c>
      <c r="C116093" t="s">
        <v>79169</v>
      </c>
    </row>
    <row r="116094" spans="1:3" x14ac:dyDescent="0.25">
      <c r="A116094">
        <v>5698408546</v>
      </c>
      <c r="B116094" t="s">
        <v>76869</v>
      </c>
      <c r="C116094" t="s">
        <v>79169</v>
      </c>
    </row>
    <row r="116095" spans="1:3" x14ac:dyDescent="0.25">
      <c r="A116095">
        <v>5722962146</v>
      </c>
      <c r="B116095" t="s">
        <v>76869</v>
      </c>
      <c r="C116095" t="s">
        <v>79169</v>
      </c>
    </row>
    <row r="116096" spans="1:3" x14ac:dyDescent="0.25">
      <c r="A116096">
        <v>5021025046</v>
      </c>
      <c r="B116096" t="s">
        <v>76869</v>
      </c>
      <c r="C116096" t="s">
        <v>79169</v>
      </c>
    </row>
    <row r="116097" spans="1:3" x14ac:dyDescent="0.25">
      <c r="A116097">
        <v>5100389246</v>
      </c>
      <c r="B116097" t="s">
        <v>76939</v>
      </c>
      <c r="C116097" t="s">
        <v>79169</v>
      </c>
    </row>
    <row r="116098" spans="1:3" x14ac:dyDescent="0.25">
      <c r="A116098">
        <v>2618920546</v>
      </c>
      <c r="B116098" t="s">
        <v>76939</v>
      </c>
      <c r="C116098" t="s">
        <v>79169</v>
      </c>
    </row>
    <row r="116099" spans="1:3" x14ac:dyDescent="0.25">
      <c r="A116099">
        <v>9287244546</v>
      </c>
      <c r="B116099" t="s">
        <v>76869</v>
      </c>
      <c r="C116099" t="s">
        <v>79169</v>
      </c>
    </row>
    <row r="116100" spans="1:3" x14ac:dyDescent="0.25">
      <c r="A116100">
        <v>3748807646</v>
      </c>
      <c r="B116100" t="s">
        <v>76939</v>
      </c>
      <c r="C116100" t="s">
        <v>79169</v>
      </c>
    </row>
    <row r="116101" spans="1:3" x14ac:dyDescent="0.25">
      <c r="A116101">
        <v>9479111546</v>
      </c>
      <c r="B116101" t="s">
        <v>76869</v>
      </c>
      <c r="C116101" t="s">
        <v>79169</v>
      </c>
    </row>
    <row r="116102" spans="1:3" x14ac:dyDescent="0.25">
      <c r="A116102">
        <v>9238413346</v>
      </c>
      <c r="B116102" t="s">
        <v>76869</v>
      </c>
      <c r="C116102" t="s">
        <v>79169</v>
      </c>
    </row>
    <row r="116103" spans="1:3" x14ac:dyDescent="0.25">
      <c r="A116103">
        <v>3660086646</v>
      </c>
      <c r="B116103" t="s">
        <v>76869</v>
      </c>
      <c r="C116103" t="s">
        <v>79169</v>
      </c>
    </row>
    <row r="116104" spans="1:3" x14ac:dyDescent="0.25">
      <c r="A116104">
        <v>3618287346</v>
      </c>
      <c r="B116104" t="s">
        <v>76939</v>
      </c>
      <c r="C116104" t="s">
        <v>79169</v>
      </c>
    </row>
    <row r="116105" spans="1:3" x14ac:dyDescent="0.25">
      <c r="A116105">
        <v>1639134746</v>
      </c>
      <c r="B116105" t="s">
        <v>76869</v>
      </c>
      <c r="C116105" t="s">
        <v>79169</v>
      </c>
    </row>
    <row r="116106" spans="1:3" x14ac:dyDescent="0.25">
      <c r="A116106">
        <v>1348141046</v>
      </c>
      <c r="B116106" t="s">
        <v>76939</v>
      </c>
      <c r="C116106" t="s">
        <v>79169</v>
      </c>
    </row>
    <row r="116107" spans="1:3" x14ac:dyDescent="0.25">
      <c r="A116107">
        <v>5061790546</v>
      </c>
      <c r="B116107" t="s">
        <v>76939</v>
      </c>
      <c r="C116107" t="s">
        <v>79169</v>
      </c>
    </row>
    <row r="116108" spans="1:3" x14ac:dyDescent="0.25">
      <c r="A116108">
        <v>1821371246</v>
      </c>
      <c r="B116108" t="s">
        <v>76939</v>
      </c>
      <c r="C116108" t="s">
        <v>79169</v>
      </c>
    </row>
    <row r="116109" spans="1:3" x14ac:dyDescent="0.25">
      <c r="A116109">
        <v>1975421946</v>
      </c>
      <c r="B116109" t="s">
        <v>76869</v>
      </c>
      <c r="C116109" t="s">
        <v>79169</v>
      </c>
    </row>
    <row r="116110" spans="1:3" x14ac:dyDescent="0.25">
      <c r="A116110">
        <v>8424426846</v>
      </c>
      <c r="B116110" t="s">
        <v>76869</v>
      </c>
      <c r="C116110" t="s">
        <v>79169</v>
      </c>
    </row>
    <row r="116111" spans="1:3" x14ac:dyDescent="0.25">
      <c r="A116111">
        <v>1980640146</v>
      </c>
      <c r="B116111" t="s">
        <v>76939</v>
      </c>
      <c r="C116111" t="s">
        <v>79169</v>
      </c>
    </row>
    <row r="116112" spans="1:3" x14ac:dyDescent="0.25">
      <c r="A116112">
        <v>9745904046</v>
      </c>
      <c r="B116112" t="s">
        <v>76869</v>
      </c>
      <c r="C116112" t="s">
        <v>79169</v>
      </c>
    </row>
    <row r="116113" spans="1:3" x14ac:dyDescent="0.25">
      <c r="A116113">
        <v>9181105146</v>
      </c>
      <c r="B116113" t="s">
        <v>76869</v>
      </c>
      <c r="C116113" t="s">
        <v>79169</v>
      </c>
    </row>
    <row r="116114" spans="1:3" x14ac:dyDescent="0.25">
      <c r="A116114">
        <v>9044503246</v>
      </c>
      <c r="B116114" t="s">
        <v>76869</v>
      </c>
      <c r="C116114" t="s">
        <v>79169</v>
      </c>
    </row>
    <row r="116115" spans="1:3" x14ac:dyDescent="0.25">
      <c r="A116115">
        <v>3947035146</v>
      </c>
      <c r="B116115" t="s">
        <v>76939</v>
      </c>
      <c r="C116115" t="s">
        <v>79169</v>
      </c>
    </row>
    <row r="116116" spans="1:3" x14ac:dyDescent="0.25">
      <c r="A116116">
        <v>3180365546</v>
      </c>
      <c r="B116116" t="s">
        <v>76869</v>
      </c>
      <c r="C116116" t="s">
        <v>79169</v>
      </c>
    </row>
    <row r="116117" spans="1:3" x14ac:dyDescent="0.25">
      <c r="A116117">
        <v>9616170446</v>
      </c>
      <c r="B116117" t="s">
        <v>76869</v>
      </c>
      <c r="C116117" t="s">
        <v>79169</v>
      </c>
    </row>
    <row r="116118" spans="1:3" x14ac:dyDescent="0.25">
      <c r="A116118">
        <v>4431310546</v>
      </c>
      <c r="B116118" t="s">
        <v>76869</v>
      </c>
      <c r="C116118" t="s">
        <v>79169</v>
      </c>
    </row>
    <row r="116119" spans="1:3" x14ac:dyDescent="0.25">
      <c r="A116119">
        <v>1497518546</v>
      </c>
      <c r="B116119" t="s">
        <v>76939</v>
      </c>
      <c r="C116119" t="s">
        <v>79169</v>
      </c>
    </row>
    <row r="116120" spans="1:3" x14ac:dyDescent="0.25">
      <c r="A116120">
        <v>3981156246</v>
      </c>
      <c r="B116120" t="s">
        <v>76869</v>
      </c>
      <c r="C116120" t="s">
        <v>79169</v>
      </c>
    </row>
    <row r="116121" spans="1:3" x14ac:dyDescent="0.25">
      <c r="A116121">
        <v>9308491446</v>
      </c>
      <c r="B116121" t="s">
        <v>76869</v>
      </c>
      <c r="C116121" t="s">
        <v>79169</v>
      </c>
    </row>
    <row r="116122" spans="1:3" x14ac:dyDescent="0.25">
      <c r="A116122">
        <v>9810207846</v>
      </c>
      <c r="B116122" t="s">
        <v>76869</v>
      </c>
      <c r="C116122" t="s">
        <v>79169</v>
      </c>
    </row>
    <row r="116123" spans="1:3" x14ac:dyDescent="0.25">
      <c r="A116123">
        <v>8199599446</v>
      </c>
      <c r="B116123" t="s">
        <v>76869</v>
      </c>
      <c r="C116123" t="s">
        <v>79169</v>
      </c>
    </row>
    <row r="116124" spans="1:3" x14ac:dyDescent="0.25">
      <c r="A116124">
        <v>7488669146</v>
      </c>
      <c r="B116124" t="s">
        <v>76869</v>
      </c>
      <c r="C116124" t="s">
        <v>79169</v>
      </c>
    </row>
    <row r="116125" spans="1:3" x14ac:dyDescent="0.25">
      <c r="A116125">
        <v>7731300846</v>
      </c>
      <c r="B116125" t="s">
        <v>76869</v>
      </c>
      <c r="C116125" t="s">
        <v>79169</v>
      </c>
    </row>
    <row r="116126" spans="1:3" x14ac:dyDescent="0.25">
      <c r="A116126">
        <v>8307881546</v>
      </c>
      <c r="B116126" t="s">
        <v>76869</v>
      </c>
      <c r="C116126" t="s">
        <v>79169</v>
      </c>
    </row>
    <row r="116127" spans="1:3" x14ac:dyDescent="0.25">
      <c r="A116127">
        <v>9088897046</v>
      </c>
      <c r="B116127" t="s">
        <v>76869</v>
      </c>
      <c r="C116127" t="s">
        <v>79169</v>
      </c>
    </row>
    <row r="116128" spans="1:3" x14ac:dyDescent="0.25">
      <c r="A116128">
        <v>7518561946</v>
      </c>
      <c r="B116128" t="s">
        <v>76869</v>
      </c>
      <c r="C116128" t="s">
        <v>79169</v>
      </c>
    </row>
    <row r="116129" spans="1:3" x14ac:dyDescent="0.25">
      <c r="A116129">
        <v>5948049046</v>
      </c>
      <c r="B116129" t="s">
        <v>76939</v>
      </c>
      <c r="C116129" t="s">
        <v>79169</v>
      </c>
    </row>
    <row r="116130" spans="1:3" x14ac:dyDescent="0.25">
      <c r="A116130">
        <v>2253990646</v>
      </c>
      <c r="B116130" t="s">
        <v>76869</v>
      </c>
      <c r="C116130" t="s">
        <v>79169</v>
      </c>
    </row>
    <row r="116131" spans="1:3" x14ac:dyDescent="0.25">
      <c r="A116131">
        <v>3151673146</v>
      </c>
      <c r="B116131" t="s">
        <v>76869</v>
      </c>
      <c r="C116131" t="s">
        <v>79169</v>
      </c>
    </row>
    <row r="116132" spans="1:3" x14ac:dyDescent="0.25">
      <c r="A116132">
        <v>4275643946</v>
      </c>
      <c r="B116132" t="s">
        <v>76869</v>
      </c>
      <c r="C116132" t="s">
        <v>79169</v>
      </c>
    </row>
    <row r="116133" spans="1:3" x14ac:dyDescent="0.25">
      <c r="A116133">
        <v>2119650446</v>
      </c>
      <c r="B116133" t="s">
        <v>76869</v>
      </c>
      <c r="C116133" t="s">
        <v>79169</v>
      </c>
    </row>
    <row r="116134" spans="1:3" x14ac:dyDescent="0.25">
      <c r="A116134">
        <v>2859849946</v>
      </c>
      <c r="B116134" t="s">
        <v>76869</v>
      </c>
      <c r="C116134" t="s">
        <v>79169</v>
      </c>
    </row>
    <row r="116135" spans="1:3" x14ac:dyDescent="0.25">
      <c r="A116135">
        <v>2737816646</v>
      </c>
      <c r="B116135" t="s">
        <v>76869</v>
      </c>
      <c r="C116135" t="s">
        <v>79169</v>
      </c>
    </row>
    <row r="116136" spans="1:3" x14ac:dyDescent="0.25">
      <c r="A116136">
        <v>3207000646</v>
      </c>
      <c r="B116136" t="s">
        <v>76939</v>
      </c>
      <c r="C116136" t="s">
        <v>79169</v>
      </c>
    </row>
    <row r="116137" spans="1:3" x14ac:dyDescent="0.25">
      <c r="A116137">
        <v>4634316646</v>
      </c>
      <c r="B116137" t="s">
        <v>76869</v>
      </c>
      <c r="C116137" t="s">
        <v>79169</v>
      </c>
    </row>
    <row r="116138" spans="1:3" x14ac:dyDescent="0.25">
      <c r="A116138">
        <v>3351570246</v>
      </c>
      <c r="B116138" t="s">
        <v>76869</v>
      </c>
      <c r="C116138" t="s">
        <v>79169</v>
      </c>
    </row>
    <row r="116139" spans="1:3" x14ac:dyDescent="0.25">
      <c r="A116139">
        <v>9145296646</v>
      </c>
      <c r="B116139" t="s">
        <v>76869</v>
      </c>
      <c r="C116139" t="s">
        <v>79169</v>
      </c>
    </row>
    <row r="116140" spans="1:3" x14ac:dyDescent="0.25">
      <c r="A116140">
        <v>7625425246</v>
      </c>
      <c r="B116140" t="s">
        <v>76869</v>
      </c>
      <c r="C116140" t="s">
        <v>79169</v>
      </c>
    </row>
    <row r="116141" spans="1:3" x14ac:dyDescent="0.25">
      <c r="A116141">
        <v>5956641746</v>
      </c>
      <c r="B116141" t="s">
        <v>76869</v>
      </c>
      <c r="C116141" t="s">
        <v>79169</v>
      </c>
    </row>
    <row r="116142" spans="1:3" x14ac:dyDescent="0.25">
      <c r="A116142">
        <v>9757175646</v>
      </c>
      <c r="B116142" t="s">
        <v>76869</v>
      </c>
      <c r="C116142" t="s">
        <v>79169</v>
      </c>
    </row>
    <row r="116143" spans="1:3" x14ac:dyDescent="0.25">
      <c r="A116143">
        <v>5430534946</v>
      </c>
      <c r="B116143" t="s">
        <v>76869</v>
      </c>
      <c r="C116143" t="s">
        <v>79169</v>
      </c>
    </row>
    <row r="116144" spans="1:3" x14ac:dyDescent="0.25">
      <c r="A116144">
        <v>3083820846</v>
      </c>
      <c r="B116144" t="s">
        <v>76869</v>
      </c>
      <c r="C116144" t="s">
        <v>79169</v>
      </c>
    </row>
    <row r="116145" spans="1:3" x14ac:dyDescent="0.25">
      <c r="A116145">
        <v>7843526246</v>
      </c>
      <c r="B116145" t="s">
        <v>76939</v>
      </c>
      <c r="C116145" t="s">
        <v>79169</v>
      </c>
    </row>
    <row r="116146" spans="1:3" x14ac:dyDescent="0.25">
      <c r="A116146">
        <v>9722009146</v>
      </c>
      <c r="B116146" t="s">
        <v>76869</v>
      </c>
      <c r="C116146" t="s">
        <v>79169</v>
      </c>
    </row>
    <row r="116147" spans="1:3" x14ac:dyDescent="0.25">
      <c r="A116147">
        <v>2398785846</v>
      </c>
      <c r="B116147" t="s">
        <v>76869</v>
      </c>
      <c r="C116147" t="s">
        <v>79169</v>
      </c>
    </row>
    <row r="116148" spans="1:3" x14ac:dyDescent="0.25">
      <c r="A116148">
        <v>3220148646</v>
      </c>
      <c r="B116148" t="s">
        <v>76869</v>
      </c>
      <c r="C116148" t="s">
        <v>79169</v>
      </c>
    </row>
    <row r="116149" spans="1:3" x14ac:dyDescent="0.25">
      <c r="A116149">
        <v>1253626246</v>
      </c>
      <c r="B116149" t="s">
        <v>76869</v>
      </c>
      <c r="C116149" t="s">
        <v>79169</v>
      </c>
    </row>
    <row r="116150" spans="1:3" x14ac:dyDescent="0.25">
      <c r="A116150">
        <v>4100832046</v>
      </c>
      <c r="B116150" t="s">
        <v>76869</v>
      </c>
      <c r="C116150" t="s">
        <v>79169</v>
      </c>
    </row>
    <row r="116151" spans="1:3" x14ac:dyDescent="0.25">
      <c r="A116151">
        <v>9467002746</v>
      </c>
      <c r="B116151" t="s">
        <v>76869</v>
      </c>
      <c r="C116151" t="s">
        <v>79169</v>
      </c>
    </row>
    <row r="116152" spans="1:3" x14ac:dyDescent="0.25">
      <c r="A116152">
        <v>4320010846</v>
      </c>
      <c r="B116152" t="s">
        <v>76869</v>
      </c>
      <c r="C116152" t="s">
        <v>79169</v>
      </c>
    </row>
    <row r="116153" spans="1:3" x14ac:dyDescent="0.25">
      <c r="A116153">
        <v>3398370746</v>
      </c>
      <c r="B116153" t="s">
        <v>76869</v>
      </c>
      <c r="C116153" t="s">
        <v>79169</v>
      </c>
    </row>
    <row r="116154" spans="1:3" x14ac:dyDescent="0.25">
      <c r="A116154">
        <v>5377157846</v>
      </c>
      <c r="B116154" t="s">
        <v>76869</v>
      </c>
      <c r="C116154" t="s">
        <v>79169</v>
      </c>
    </row>
    <row r="116155" spans="1:3" x14ac:dyDescent="0.25">
      <c r="A116155">
        <v>9710752846</v>
      </c>
      <c r="B116155" t="s">
        <v>76869</v>
      </c>
      <c r="C116155" t="s">
        <v>79169</v>
      </c>
    </row>
    <row r="116156" spans="1:3" x14ac:dyDescent="0.25">
      <c r="A116156">
        <v>3613203946</v>
      </c>
      <c r="B116156" t="s">
        <v>76869</v>
      </c>
      <c r="C116156" t="s">
        <v>79169</v>
      </c>
    </row>
    <row r="116157" spans="1:3" x14ac:dyDescent="0.25">
      <c r="A116157">
        <v>4971557346</v>
      </c>
      <c r="B116157" t="s">
        <v>76869</v>
      </c>
      <c r="C116157" t="s">
        <v>79169</v>
      </c>
    </row>
    <row r="116158" spans="1:3" x14ac:dyDescent="0.25">
      <c r="A116158">
        <v>7902353146</v>
      </c>
      <c r="B116158" t="s">
        <v>76869</v>
      </c>
      <c r="C116158" t="s">
        <v>79169</v>
      </c>
    </row>
    <row r="116159" spans="1:3" x14ac:dyDescent="0.25">
      <c r="A116159">
        <v>8222349546</v>
      </c>
      <c r="B116159" t="s">
        <v>76869</v>
      </c>
      <c r="C116159" t="s">
        <v>79169</v>
      </c>
    </row>
    <row r="116160" spans="1:3" x14ac:dyDescent="0.25">
      <c r="A116160">
        <v>2010993346</v>
      </c>
      <c r="B116160" t="s">
        <v>76869</v>
      </c>
      <c r="C116160" t="s">
        <v>79169</v>
      </c>
    </row>
    <row r="116161" spans="1:3" x14ac:dyDescent="0.25">
      <c r="A116161">
        <v>7008277446</v>
      </c>
      <c r="B116161" t="s">
        <v>76869</v>
      </c>
      <c r="C116161" t="s">
        <v>79169</v>
      </c>
    </row>
    <row r="116162" spans="1:3" x14ac:dyDescent="0.25">
      <c r="A116162">
        <v>9403079646</v>
      </c>
      <c r="B116162" t="s">
        <v>76869</v>
      </c>
      <c r="C116162" t="s">
        <v>79169</v>
      </c>
    </row>
    <row r="116163" spans="1:3" x14ac:dyDescent="0.25">
      <c r="A116163">
        <v>6842222246</v>
      </c>
      <c r="B116163" t="s">
        <v>76869</v>
      </c>
      <c r="C116163" t="s">
        <v>79169</v>
      </c>
    </row>
    <row r="116164" spans="1:3" x14ac:dyDescent="0.25">
      <c r="A116164">
        <v>6046388546</v>
      </c>
      <c r="B116164" t="s">
        <v>76869</v>
      </c>
      <c r="C116164" t="s">
        <v>79169</v>
      </c>
    </row>
    <row r="116165" spans="1:3" x14ac:dyDescent="0.25">
      <c r="A116165">
        <v>6250766446</v>
      </c>
      <c r="B116165" t="s">
        <v>76869</v>
      </c>
      <c r="C116165" t="s">
        <v>79169</v>
      </c>
    </row>
    <row r="116166" spans="1:3" x14ac:dyDescent="0.25">
      <c r="A116166">
        <v>7599208246</v>
      </c>
      <c r="B116166" t="s">
        <v>76869</v>
      </c>
      <c r="C116166" t="s">
        <v>79169</v>
      </c>
    </row>
    <row r="116167" spans="1:3" x14ac:dyDescent="0.25">
      <c r="A116167">
        <v>5081265046</v>
      </c>
      <c r="B116167" t="s">
        <v>76869</v>
      </c>
      <c r="C116167" t="s">
        <v>79169</v>
      </c>
    </row>
    <row r="116168" spans="1:3" x14ac:dyDescent="0.25">
      <c r="A116168">
        <v>6401635246</v>
      </c>
      <c r="B116168" t="s">
        <v>76939</v>
      </c>
      <c r="C116168" t="s">
        <v>79169</v>
      </c>
    </row>
    <row r="116169" spans="1:3" x14ac:dyDescent="0.25">
      <c r="A116169">
        <v>1992509346</v>
      </c>
      <c r="B116169" t="s">
        <v>76869</v>
      </c>
      <c r="C116169" t="s">
        <v>79169</v>
      </c>
    </row>
    <row r="116170" spans="1:3" x14ac:dyDescent="0.25">
      <c r="A116170">
        <v>3717857346</v>
      </c>
      <c r="B116170" t="s">
        <v>76869</v>
      </c>
      <c r="C116170" t="s">
        <v>79169</v>
      </c>
    </row>
    <row r="116171" spans="1:3" x14ac:dyDescent="0.25">
      <c r="A116171">
        <v>7907955946</v>
      </c>
      <c r="B116171" t="s">
        <v>76869</v>
      </c>
      <c r="C116171" t="s">
        <v>79169</v>
      </c>
    </row>
    <row r="116172" spans="1:3" x14ac:dyDescent="0.25">
      <c r="A116172">
        <v>7432556446</v>
      </c>
      <c r="B116172" t="s">
        <v>76869</v>
      </c>
      <c r="C116172" t="s">
        <v>79169</v>
      </c>
    </row>
    <row r="116173" spans="1:3" x14ac:dyDescent="0.25">
      <c r="A116173">
        <v>3370546146</v>
      </c>
      <c r="B116173" t="s">
        <v>76869</v>
      </c>
      <c r="C116173" t="s">
        <v>79169</v>
      </c>
    </row>
    <row r="116174" spans="1:3" x14ac:dyDescent="0.25">
      <c r="A116174">
        <v>1754167946</v>
      </c>
      <c r="B116174" t="s">
        <v>76869</v>
      </c>
      <c r="C116174" t="s">
        <v>79169</v>
      </c>
    </row>
    <row r="116175" spans="1:3" x14ac:dyDescent="0.25">
      <c r="A116175">
        <v>8060768346</v>
      </c>
      <c r="B116175" t="s">
        <v>76869</v>
      </c>
      <c r="C116175" t="s">
        <v>79169</v>
      </c>
    </row>
    <row r="116176" spans="1:3" x14ac:dyDescent="0.25">
      <c r="A116176">
        <v>9767223646</v>
      </c>
      <c r="B116176" t="s">
        <v>76869</v>
      </c>
      <c r="C116176" t="s">
        <v>79169</v>
      </c>
    </row>
    <row r="116177" spans="1:3" x14ac:dyDescent="0.25">
      <c r="A116177">
        <v>2115215946</v>
      </c>
      <c r="B116177" t="s">
        <v>76869</v>
      </c>
      <c r="C116177" t="s">
        <v>79169</v>
      </c>
    </row>
    <row r="116178" spans="1:3" x14ac:dyDescent="0.25">
      <c r="A116178">
        <v>5204336746</v>
      </c>
      <c r="B116178" t="s">
        <v>76869</v>
      </c>
      <c r="C116178" t="s">
        <v>79169</v>
      </c>
    </row>
    <row r="116179" spans="1:3" x14ac:dyDescent="0.25">
      <c r="A116179">
        <v>2768118146</v>
      </c>
      <c r="B116179" t="s">
        <v>77044</v>
      </c>
      <c r="C116179" t="s">
        <v>79169</v>
      </c>
    </row>
    <row r="116180" spans="1:3" x14ac:dyDescent="0.25">
      <c r="A116180">
        <v>9166171246</v>
      </c>
      <c r="B116180" t="s">
        <v>76869</v>
      </c>
      <c r="C116180" t="s">
        <v>79169</v>
      </c>
    </row>
    <row r="116181" spans="1:3" x14ac:dyDescent="0.25">
      <c r="A116181">
        <v>5116920346</v>
      </c>
      <c r="B116181" t="s">
        <v>76869</v>
      </c>
      <c r="C116181" t="s">
        <v>79169</v>
      </c>
    </row>
    <row r="116182" spans="1:3" x14ac:dyDescent="0.25">
      <c r="A116182">
        <v>8930860846</v>
      </c>
      <c r="B116182" t="s">
        <v>76869</v>
      </c>
      <c r="C116182" t="s">
        <v>79169</v>
      </c>
    </row>
    <row r="116183" spans="1:3" x14ac:dyDescent="0.25">
      <c r="A116183">
        <v>3760160246</v>
      </c>
      <c r="B116183" t="s">
        <v>76869</v>
      </c>
      <c r="C116183" t="s">
        <v>79169</v>
      </c>
    </row>
    <row r="116184" spans="1:3" x14ac:dyDescent="0.25">
      <c r="A116184">
        <v>9944778346</v>
      </c>
      <c r="B116184" t="s">
        <v>76869</v>
      </c>
      <c r="C116184" t="s">
        <v>79169</v>
      </c>
    </row>
    <row r="116185" spans="1:3" x14ac:dyDescent="0.25">
      <c r="A116185">
        <v>1864398346</v>
      </c>
      <c r="B116185" t="s">
        <v>76869</v>
      </c>
      <c r="C116185" t="s">
        <v>79169</v>
      </c>
    </row>
    <row r="116186" spans="1:3" x14ac:dyDescent="0.25">
      <c r="A116186">
        <v>8674450046</v>
      </c>
      <c r="B116186" t="s">
        <v>76869</v>
      </c>
      <c r="C116186" t="s">
        <v>79169</v>
      </c>
    </row>
    <row r="116187" spans="1:3" x14ac:dyDescent="0.25">
      <c r="A116187">
        <v>2777898246</v>
      </c>
      <c r="B116187" t="s">
        <v>76939</v>
      </c>
      <c r="C116187" t="s">
        <v>79169</v>
      </c>
    </row>
    <row r="116188" spans="1:3" x14ac:dyDescent="0.25">
      <c r="A116188">
        <v>4630778346</v>
      </c>
      <c r="B116188" t="s">
        <v>76869</v>
      </c>
      <c r="C116188" t="s">
        <v>79169</v>
      </c>
    </row>
    <row r="116189" spans="1:3" x14ac:dyDescent="0.25">
      <c r="A116189">
        <v>3614767146</v>
      </c>
      <c r="B116189" t="s">
        <v>76869</v>
      </c>
      <c r="C116189" t="s">
        <v>79169</v>
      </c>
    </row>
    <row r="116190" spans="1:3" x14ac:dyDescent="0.25">
      <c r="A116190">
        <v>2077571646</v>
      </c>
      <c r="B116190" t="s">
        <v>76869</v>
      </c>
      <c r="C116190" t="s">
        <v>79169</v>
      </c>
    </row>
    <row r="116191" spans="1:3" x14ac:dyDescent="0.25">
      <c r="A116191">
        <v>7614838746</v>
      </c>
      <c r="B116191" t="s">
        <v>76939</v>
      </c>
      <c r="C116191" t="s">
        <v>79169</v>
      </c>
    </row>
    <row r="116192" spans="1:3" x14ac:dyDescent="0.25">
      <c r="A116192">
        <v>7736669546</v>
      </c>
      <c r="B116192" t="s">
        <v>76869</v>
      </c>
      <c r="C116192" t="s">
        <v>79169</v>
      </c>
    </row>
    <row r="116193" spans="1:3" x14ac:dyDescent="0.25">
      <c r="A116193">
        <v>3351035346</v>
      </c>
      <c r="B116193" t="s">
        <v>76939</v>
      </c>
      <c r="C116193" t="s">
        <v>79169</v>
      </c>
    </row>
    <row r="116194" spans="1:3" x14ac:dyDescent="0.25">
      <c r="A116194">
        <v>5872587646</v>
      </c>
      <c r="B116194" t="s">
        <v>76869</v>
      </c>
      <c r="C116194" t="s">
        <v>79169</v>
      </c>
    </row>
    <row r="116195" spans="1:3" x14ac:dyDescent="0.25">
      <c r="A116195">
        <v>2600737846</v>
      </c>
      <c r="B116195" t="s">
        <v>76869</v>
      </c>
      <c r="C116195" t="s">
        <v>79169</v>
      </c>
    </row>
    <row r="116196" spans="1:3" x14ac:dyDescent="0.25">
      <c r="A116196">
        <v>6893994046</v>
      </c>
      <c r="B116196" t="s">
        <v>76869</v>
      </c>
      <c r="C116196" t="s">
        <v>79169</v>
      </c>
    </row>
    <row r="116197" spans="1:3" x14ac:dyDescent="0.25">
      <c r="A116197">
        <v>6430871646</v>
      </c>
      <c r="B116197" t="s">
        <v>76869</v>
      </c>
      <c r="C116197" t="s">
        <v>79169</v>
      </c>
    </row>
    <row r="116198" spans="1:3" x14ac:dyDescent="0.25">
      <c r="A116198">
        <v>9752000346</v>
      </c>
      <c r="B116198" t="s">
        <v>76869</v>
      </c>
      <c r="C116198" t="s">
        <v>79169</v>
      </c>
    </row>
    <row r="116199" spans="1:3" x14ac:dyDescent="0.25">
      <c r="A116199">
        <v>4635837146</v>
      </c>
      <c r="B116199" t="s">
        <v>76869</v>
      </c>
      <c r="C116199" t="s">
        <v>79169</v>
      </c>
    </row>
    <row r="116200" spans="1:3" x14ac:dyDescent="0.25">
      <c r="A116200">
        <v>7613005446</v>
      </c>
      <c r="B116200" t="s">
        <v>76869</v>
      </c>
      <c r="C116200" t="s">
        <v>79169</v>
      </c>
    </row>
    <row r="116201" spans="1:3" x14ac:dyDescent="0.25">
      <c r="A116201">
        <v>5261483646</v>
      </c>
      <c r="B116201" t="s">
        <v>76869</v>
      </c>
      <c r="C116201" t="s">
        <v>79169</v>
      </c>
    </row>
    <row r="116202" spans="1:3" x14ac:dyDescent="0.25">
      <c r="A116202">
        <v>3895470846</v>
      </c>
      <c r="B116202" t="s">
        <v>76939</v>
      </c>
      <c r="C116202" t="s">
        <v>79169</v>
      </c>
    </row>
    <row r="116203" spans="1:3" x14ac:dyDescent="0.25">
      <c r="A116203">
        <v>8502511846</v>
      </c>
      <c r="B116203" t="s">
        <v>76869</v>
      </c>
      <c r="C116203" t="s">
        <v>79169</v>
      </c>
    </row>
    <row r="116204" spans="1:3" x14ac:dyDescent="0.25">
      <c r="A116204">
        <v>1591590146</v>
      </c>
      <c r="B116204" t="s">
        <v>76869</v>
      </c>
      <c r="C116204" t="s">
        <v>79169</v>
      </c>
    </row>
    <row r="116205" spans="1:3" x14ac:dyDescent="0.25">
      <c r="A116205">
        <v>1529186746</v>
      </c>
      <c r="B116205" t="s">
        <v>76869</v>
      </c>
      <c r="C116205" t="s">
        <v>79169</v>
      </c>
    </row>
    <row r="116206" spans="1:3" x14ac:dyDescent="0.25">
      <c r="A116206">
        <v>9156491946</v>
      </c>
      <c r="B116206" t="s">
        <v>76869</v>
      </c>
      <c r="C116206" t="s">
        <v>79169</v>
      </c>
    </row>
    <row r="116207" spans="1:3" x14ac:dyDescent="0.25">
      <c r="A116207">
        <v>4152495146</v>
      </c>
      <c r="B116207" t="s">
        <v>76869</v>
      </c>
      <c r="C116207" t="s">
        <v>79169</v>
      </c>
    </row>
    <row r="116208" spans="1:3" x14ac:dyDescent="0.25">
      <c r="A116208">
        <v>5241001846</v>
      </c>
      <c r="B116208" t="s">
        <v>76869</v>
      </c>
      <c r="C116208" t="s">
        <v>79169</v>
      </c>
    </row>
    <row r="116209" spans="1:3" x14ac:dyDescent="0.25">
      <c r="A116209">
        <v>1516134746</v>
      </c>
      <c r="B116209" t="s">
        <v>76869</v>
      </c>
      <c r="C116209" t="s">
        <v>79169</v>
      </c>
    </row>
    <row r="116210" spans="1:3" x14ac:dyDescent="0.25">
      <c r="A116210">
        <v>4193367946</v>
      </c>
      <c r="B116210" t="s">
        <v>76869</v>
      </c>
      <c r="C116210" t="s">
        <v>79169</v>
      </c>
    </row>
    <row r="116211" spans="1:3" x14ac:dyDescent="0.25">
      <c r="A116211">
        <v>7580922446</v>
      </c>
      <c r="B116211" t="s">
        <v>76869</v>
      </c>
      <c r="C116211" t="s">
        <v>79169</v>
      </c>
    </row>
    <row r="116212" spans="1:3" x14ac:dyDescent="0.25">
      <c r="A116212">
        <v>8727611446</v>
      </c>
      <c r="B116212" t="s">
        <v>76869</v>
      </c>
      <c r="C116212" t="s">
        <v>79169</v>
      </c>
    </row>
    <row r="116213" spans="1:3" x14ac:dyDescent="0.25">
      <c r="A116213">
        <v>5559263046</v>
      </c>
      <c r="B116213" t="s">
        <v>76869</v>
      </c>
      <c r="C116213" t="s">
        <v>79169</v>
      </c>
    </row>
    <row r="116214" spans="1:3" x14ac:dyDescent="0.25">
      <c r="A116214">
        <v>5653366346</v>
      </c>
      <c r="B116214" t="s">
        <v>76869</v>
      </c>
      <c r="C116214" t="s">
        <v>79169</v>
      </c>
    </row>
    <row r="116215" spans="1:3" x14ac:dyDescent="0.25">
      <c r="A116215">
        <v>9826646946</v>
      </c>
      <c r="B116215" t="s">
        <v>76869</v>
      </c>
      <c r="C116215" t="s">
        <v>79169</v>
      </c>
    </row>
    <row r="116216" spans="1:3" x14ac:dyDescent="0.25">
      <c r="A116216">
        <v>3364015246</v>
      </c>
      <c r="B116216" t="s">
        <v>76869</v>
      </c>
      <c r="C116216" t="s">
        <v>79169</v>
      </c>
    </row>
    <row r="116217" spans="1:3" x14ac:dyDescent="0.25">
      <c r="A116217">
        <v>4267923546</v>
      </c>
      <c r="B116217" t="s">
        <v>76869</v>
      </c>
      <c r="C116217" t="s">
        <v>79169</v>
      </c>
    </row>
    <row r="116218" spans="1:3" x14ac:dyDescent="0.25">
      <c r="A116218">
        <v>5697444846</v>
      </c>
      <c r="B116218" t="s">
        <v>76869</v>
      </c>
      <c r="C116218" t="s">
        <v>79169</v>
      </c>
    </row>
    <row r="116219" spans="1:3" x14ac:dyDescent="0.25">
      <c r="A116219">
        <v>2301207746</v>
      </c>
      <c r="B116219" t="s">
        <v>76869</v>
      </c>
      <c r="C116219" t="s">
        <v>79169</v>
      </c>
    </row>
    <row r="116220" spans="1:3" x14ac:dyDescent="0.25">
      <c r="A116220">
        <v>7382482046</v>
      </c>
      <c r="B116220" t="s">
        <v>76869</v>
      </c>
      <c r="C116220" t="s">
        <v>79169</v>
      </c>
    </row>
    <row r="116221" spans="1:3" x14ac:dyDescent="0.25">
      <c r="A116221">
        <v>5654773446</v>
      </c>
      <c r="B116221" t="s">
        <v>76869</v>
      </c>
      <c r="C116221" t="s">
        <v>79169</v>
      </c>
    </row>
    <row r="116222" spans="1:3" x14ac:dyDescent="0.25">
      <c r="A116222">
        <v>9568350146</v>
      </c>
      <c r="B116222" t="s">
        <v>76869</v>
      </c>
      <c r="C116222" t="s">
        <v>79169</v>
      </c>
    </row>
    <row r="116223" spans="1:3" x14ac:dyDescent="0.25">
      <c r="A116223">
        <v>3823461646</v>
      </c>
      <c r="B116223" t="s">
        <v>76869</v>
      </c>
      <c r="C116223" t="s">
        <v>79169</v>
      </c>
    </row>
    <row r="116224" spans="1:3" x14ac:dyDescent="0.25">
      <c r="A116224">
        <v>3111513646</v>
      </c>
      <c r="B116224" t="s">
        <v>76869</v>
      </c>
      <c r="C116224" t="s">
        <v>79169</v>
      </c>
    </row>
    <row r="116225" spans="1:3" x14ac:dyDescent="0.25">
      <c r="A116225">
        <v>9685062746</v>
      </c>
      <c r="B116225" t="s">
        <v>76869</v>
      </c>
      <c r="C116225" t="s">
        <v>79169</v>
      </c>
    </row>
    <row r="116226" spans="1:3" x14ac:dyDescent="0.25">
      <c r="A116226">
        <v>7454807846</v>
      </c>
      <c r="B116226" t="s">
        <v>76869</v>
      </c>
      <c r="C116226" t="s">
        <v>79169</v>
      </c>
    </row>
    <row r="116227" spans="1:3" x14ac:dyDescent="0.25">
      <c r="A116227">
        <v>9853921146</v>
      </c>
      <c r="B116227" t="s">
        <v>76869</v>
      </c>
      <c r="C116227" t="s">
        <v>79169</v>
      </c>
    </row>
    <row r="116228" spans="1:3" x14ac:dyDescent="0.25">
      <c r="A116228">
        <v>6492478546</v>
      </c>
      <c r="B116228" t="s">
        <v>76869</v>
      </c>
      <c r="C116228" t="s">
        <v>79169</v>
      </c>
    </row>
    <row r="116229" spans="1:3" x14ac:dyDescent="0.25">
      <c r="A116229">
        <v>5157385646</v>
      </c>
      <c r="B116229" t="s">
        <v>76869</v>
      </c>
      <c r="C116229" t="s">
        <v>79169</v>
      </c>
    </row>
    <row r="116230" spans="1:3" x14ac:dyDescent="0.25">
      <c r="A116230">
        <v>9778413746</v>
      </c>
      <c r="B116230" t="s">
        <v>76939</v>
      </c>
      <c r="C116230" t="s">
        <v>79169</v>
      </c>
    </row>
    <row r="116231" spans="1:3" x14ac:dyDescent="0.25">
      <c r="A116231">
        <v>2710648546</v>
      </c>
      <c r="B116231" t="s">
        <v>76869</v>
      </c>
      <c r="C116231" t="s">
        <v>79169</v>
      </c>
    </row>
    <row r="116232" spans="1:3" x14ac:dyDescent="0.25">
      <c r="A116232">
        <v>9457947746</v>
      </c>
      <c r="B116232" t="s">
        <v>76869</v>
      </c>
      <c r="C116232" t="s">
        <v>79169</v>
      </c>
    </row>
    <row r="116233" spans="1:3" x14ac:dyDescent="0.25">
      <c r="A116233">
        <v>6847418146</v>
      </c>
      <c r="B116233" t="s">
        <v>76939</v>
      </c>
      <c r="C116233" t="s">
        <v>79169</v>
      </c>
    </row>
    <row r="116234" spans="1:3" x14ac:dyDescent="0.25">
      <c r="A116234">
        <v>3935185646</v>
      </c>
      <c r="B116234" t="s">
        <v>76869</v>
      </c>
      <c r="C116234" t="s">
        <v>79169</v>
      </c>
    </row>
    <row r="116235" spans="1:3" x14ac:dyDescent="0.25">
      <c r="A116235">
        <v>7015860846</v>
      </c>
      <c r="B116235" t="s">
        <v>76869</v>
      </c>
      <c r="C116235" t="s">
        <v>79169</v>
      </c>
    </row>
    <row r="116236" spans="1:3" x14ac:dyDescent="0.25">
      <c r="A116236">
        <v>2285586446</v>
      </c>
      <c r="B116236" t="s">
        <v>76869</v>
      </c>
      <c r="C116236" t="s">
        <v>79169</v>
      </c>
    </row>
    <row r="116237" spans="1:3" x14ac:dyDescent="0.25">
      <c r="A116237">
        <v>7080978146</v>
      </c>
      <c r="B116237" t="s">
        <v>76869</v>
      </c>
      <c r="C116237" t="s">
        <v>79169</v>
      </c>
    </row>
    <row r="116238" spans="1:3" x14ac:dyDescent="0.25">
      <c r="A116238">
        <v>3842490246</v>
      </c>
      <c r="B116238" t="s">
        <v>76869</v>
      </c>
      <c r="C116238" t="s">
        <v>79169</v>
      </c>
    </row>
    <row r="116239" spans="1:3" x14ac:dyDescent="0.25">
      <c r="A116239">
        <v>7144269946</v>
      </c>
      <c r="B116239" t="s">
        <v>76869</v>
      </c>
      <c r="C116239" t="s">
        <v>79169</v>
      </c>
    </row>
    <row r="116240" spans="1:3" x14ac:dyDescent="0.25">
      <c r="A116240">
        <v>6814444446</v>
      </c>
      <c r="B116240" t="s">
        <v>76869</v>
      </c>
      <c r="C116240" t="s">
        <v>79169</v>
      </c>
    </row>
    <row r="116241" spans="1:3" x14ac:dyDescent="0.25">
      <c r="A116241">
        <v>9540037346</v>
      </c>
      <c r="B116241" t="s">
        <v>76869</v>
      </c>
      <c r="C116241" t="s">
        <v>79169</v>
      </c>
    </row>
    <row r="116242" spans="1:3" x14ac:dyDescent="0.25">
      <c r="A116242">
        <v>9685993546</v>
      </c>
      <c r="B116242" t="s">
        <v>76869</v>
      </c>
      <c r="C116242" t="s">
        <v>79169</v>
      </c>
    </row>
    <row r="116243" spans="1:3" x14ac:dyDescent="0.25">
      <c r="A116243">
        <v>4954873646</v>
      </c>
      <c r="B116243" t="s">
        <v>76869</v>
      </c>
      <c r="C116243" t="s">
        <v>79169</v>
      </c>
    </row>
    <row r="116244" spans="1:3" x14ac:dyDescent="0.25">
      <c r="A116244">
        <v>2386008046</v>
      </c>
      <c r="B116244" t="s">
        <v>76869</v>
      </c>
      <c r="C116244" t="s">
        <v>79169</v>
      </c>
    </row>
    <row r="116245" spans="1:3" x14ac:dyDescent="0.25">
      <c r="A116245">
        <v>3689440146</v>
      </c>
      <c r="B116245" t="s">
        <v>76869</v>
      </c>
      <c r="C116245" t="s">
        <v>79169</v>
      </c>
    </row>
    <row r="116246" spans="1:3" x14ac:dyDescent="0.25">
      <c r="A116246">
        <v>8793541846</v>
      </c>
      <c r="B116246" t="s">
        <v>76939</v>
      </c>
      <c r="C116246" t="s">
        <v>79169</v>
      </c>
    </row>
    <row r="116247" spans="1:3" x14ac:dyDescent="0.25">
      <c r="A116247">
        <v>8064468346</v>
      </c>
      <c r="B116247" t="s">
        <v>76939</v>
      </c>
      <c r="C116247" t="s">
        <v>79169</v>
      </c>
    </row>
    <row r="116248" spans="1:3" x14ac:dyDescent="0.25">
      <c r="A116248">
        <v>3407885146</v>
      </c>
      <c r="B116248" t="s">
        <v>76939</v>
      </c>
      <c r="C116248" t="s">
        <v>79169</v>
      </c>
    </row>
    <row r="116249" spans="1:3" x14ac:dyDescent="0.25">
      <c r="A116249">
        <v>8117957546</v>
      </c>
      <c r="B116249" t="s">
        <v>76869</v>
      </c>
      <c r="C116249" t="s">
        <v>79169</v>
      </c>
    </row>
    <row r="116250" spans="1:3" x14ac:dyDescent="0.25">
      <c r="A116250">
        <v>6084834946</v>
      </c>
      <c r="B116250" t="s">
        <v>77034</v>
      </c>
      <c r="C116250" t="s">
        <v>79169</v>
      </c>
    </row>
    <row r="116251" spans="1:3" x14ac:dyDescent="0.25">
      <c r="A116251">
        <v>8720461646</v>
      </c>
      <c r="B116251" t="s">
        <v>76869</v>
      </c>
      <c r="C116251" t="s">
        <v>79169</v>
      </c>
    </row>
    <row r="116252" spans="1:3" x14ac:dyDescent="0.25">
      <c r="A116252">
        <v>5622351146</v>
      </c>
      <c r="B116252" t="s">
        <v>76869</v>
      </c>
      <c r="C116252" t="s">
        <v>79169</v>
      </c>
    </row>
    <row r="116253" spans="1:3" x14ac:dyDescent="0.25">
      <c r="A116253">
        <v>2941023246</v>
      </c>
      <c r="B116253" t="s">
        <v>76869</v>
      </c>
      <c r="C116253" t="s">
        <v>79169</v>
      </c>
    </row>
    <row r="116254" spans="1:3" x14ac:dyDescent="0.25">
      <c r="A116254">
        <v>6756635546</v>
      </c>
      <c r="B116254" t="s">
        <v>76869</v>
      </c>
      <c r="C116254" t="s">
        <v>79169</v>
      </c>
    </row>
    <row r="116255" spans="1:3" x14ac:dyDescent="0.25">
      <c r="A116255">
        <v>5688779646</v>
      </c>
      <c r="B116255" t="s">
        <v>76869</v>
      </c>
      <c r="C116255" t="s">
        <v>79169</v>
      </c>
    </row>
    <row r="116256" spans="1:3" x14ac:dyDescent="0.25">
      <c r="A116256">
        <v>7829895446</v>
      </c>
      <c r="B116256" t="s">
        <v>76869</v>
      </c>
      <c r="C116256" t="s">
        <v>79169</v>
      </c>
    </row>
    <row r="116257" spans="1:3" x14ac:dyDescent="0.25">
      <c r="A116257">
        <v>5658914546</v>
      </c>
      <c r="B116257" t="s">
        <v>76869</v>
      </c>
      <c r="C116257" t="s">
        <v>79169</v>
      </c>
    </row>
    <row r="116258" spans="1:3" x14ac:dyDescent="0.25">
      <c r="A116258">
        <v>1914558546</v>
      </c>
      <c r="B116258" t="s">
        <v>76869</v>
      </c>
      <c r="C116258" t="s">
        <v>79169</v>
      </c>
    </row>
    <row r="116259" spans="1:3" x14ac:dyDescent="0.25">
      <c r="A116259">
        <v>6943815946</v>
      </c>
      <c r="B116259" t="s">
        <v>76869</v>
      </c>
      <c r="C116259" t="s">
        <v>79169</v>
      </c>
    </row>
    <row r="116260" spans="1:3" x14ac:dyDescent="0.25">
      <c r="A116260">
        <v>5630454846</v>
      </c>
      <c r="B116260" t="s">
        <v>76869</v>
      </c>
      <c r="C116260" t="s">
        <v>79169</v>
      </c>
    </row>
    <row r="116261" spans="1:3" x14ac:dyDescent="0.25">
      <c r="A116261">
        <v>2164024946</v>
      </c>
      <c r="B116261" t="s">
        <v>76869</v>
      </c>
      <c r="C116261" t="s">
        <v>79169</v>
      </c>
    </row>
    <row r="116262" spans="1:3" x14ac:dyDescent="0.25">
      <c r="A116262">
        <v>1557152046</v>
      </c>
      <c r="B116262" t="s">
        <v>76869</v>
      </c>
      <c r="C116262" t="s">
        <v>79169</v>
      </c>
    </row>
    <row r="116263" spans="1:3" x14ac:dyDescent="0.25">
      <c r="A116263">
        <v>7058938546</v>
      </c>
      <c r="B116263" t="s">
        <v>76869</v>
      </c>
      <c r="C116263" t="s">
        <v>79169</v>
      </c>
    </row>
    <row r="116264" spans="1:3" x14ac:dyDescent="0.25">
      <c r="A116264">
        <v>2373986046</v>
      </c>
      <c r="B116264" t="s">
        <v>76869</v>
      </c>
      <c r="C116264" t="s">
        <v>79169</v>
      </c>
    </row>
    <row r="116265" spans="1:3" x14ac:dyDescent="0.25">
      <c r="A116265">
        <v>4188624546</v>
      </c>
      <c r="B116265" t="s">
        <v>76939</v>
      </c>
      <c r="C116265" t="s">
        <v>79169</v>
      </c>
    </row>
    <row r="116266" spans="1:3" x14ac:dyDescent="0.25">
      <c r="A116266">
        <v>2199518546</v>
      </c>
      <c r="B116266" t="s">
        <v>76869</v>
      </c>
      <c r="C116266" t="s">
        <v>79169</v>
      </c>
    </row>
    <row r="116267" spans="1:3" x14ac:dyDescent="0.25">
      <c r="A116267">
        <v>8101845446</v>
      </c>
      <c r="B116267" t="s">
        <v>76939</v>
      </c>
      <c r="C116267" t="s">
        <v>79169</v>
      </c>
    </row>
    <row r="116268" spans="1:3" x14ac:dyDescent="0.25">
      <c r="A116268">
        <v>5589400446</v>
      </c>
      <c r="B116268" t="s">
        <v>76869</v>
      </c>
      <c r="C116268" t="s">
        <v>79169</v>
      </c>
    </row>
    <row r="116269" spans="1:3" x14ac:dyDescent="0.25">
      <c r="A116269">
        <v>3393134546</v>
      </c>
      <c r="B116269" t="s">
        <v>76939</v>
      </c>
      <c r="C116269" t="s">
        <v>79169</v>
      </c>
    </row>
    <row r="116270" spans="1:3" x14ac:dyDescent="0.25">
      <c r="A116270">
        <v>4618688246</v>
      </c>
      <c r="B116270" t="s">
        <v>76869</v>
      </c>
      <c r="C116270" t="s">
        <v>79169</v>
      </c>
    </row>
    <row r="116271" spans="1:3" x14ac:dyDescent="0.25">
      <c r="A116271">
        <v>2846407446</v>
      </c>
      <c r="B116271" t="s">
        <v>76869</v>
      </c>
      <c r="C116271" t="s">
        <v>79169</v>
      </c>
    </row>
    <row r="116272" spans="1:3" x14ac:dyDescent="0.25">
      <c r="A116272">
        <v>5404268446</v>
      </c>
      <c r="B116272" t="s">
        <v>76869</v>
      </c>
      <c r="C116272" t="s">
        <v>79169</v>
      </c>
    </row>
    <row r="116273" spans="1:3" x14ac:dyDescent="0.25">
      <c r="A116273">
        <v>2872840546</v>
      </c>
      <c r="B116273" t="s">
        <v>76869</v>
      </c>
      <c r="C116273" t="s">
        <v>79169</v>
      </c>
    </row>
    <row r="116274" spans="1:3" x14ac:dyDescent="0.25">
      <c r="A116274">
        <v>2252884846</v>
      </c>
      <c r="B116274" t="s">
        <v>76869</v>
      </c>
      <c r="C116274" t="s">
        <v>79169</v>
      </c>
    </row>
    <row r="116275" spans="1:3" x14ac:dyDescent="0.25">
      <c r="A116275">
        <v>6484152546</v>
      </c>
      <c r="B116275" t="s">
        <v>76869</v>
      </c>
      <c r="C116275" t="s">
        <v>79169</v>
      </c>
    </row>
    <row r="116276" spans="1:3" x14ac:dyDescent="0.25">
      <c r="A116276">
        <v>7994656746</v>
      </c>
      <c r="B116276" t="s">
        <v>76869</v>
      </c>
      <c r="C116276" t="s">
        <v>79169</v>
      </c>
    </row>
    <row r="116277" spans="1:3" x14ac:dyDescent="0.25">
      <c r="A116277">
        <v>3094841846</v>
      </c>
      <c r="B116277" t="s">
        <v>76869</v>
      </c>
      <c r="C116277" t="s">
        <v>79169</v>
      </c>
    </row>
    <row r="116278" spans="1:3" x14ac:dyDescent="0.25">
      <c r="A116278">
        <v>8413283146</v>
      </c>
      <c r="B116278" t="s">
        <v>76869</v>
      </c>
      <c r="C116278" t="s">
        <v>79169</v>
      </c>
    </row>
    <row r="116279" spans="1:3" x14ac:dyDescent="0.25">
      <c r="A116279">
        <v>4812675646</v>
      </c>
      <c r="B116279" t="s">
        <v>76869</v>
      </c>
      <c r="C116279" t="s">
        <v>79169</v>
      </c>
    </row>
    <row r="116280" spans="1:3" x14ac:dyDescent="0.25">
      <c r="A116280">
        <v>9862398946</v>
      </c>
      <c r="B116280" t="s">
        <v>76939</v>
      </c>
      <c r="C116280" t="s">
        <v>79169</v>
      </c>
    </row>
    <row r="116281" spans="1:3" x14ac:dyDescent="0.25">
      <c r="A116281">
        <v>8271148546</v>
      </c>
      <c r="B116281" t="s">
        <v>76869</v>
      </c>
      <c r="C116281" t="s">
        <v>79169</v>
      </c>
    </row>
    <row r="116282" spans="1:3" x14ac:dyDescent="0.25">
      <c r="A116282">
        <v>1995577146</v>
      </c>
      <c r="B116282" t="s">
        <v>76869</v>
      </c>
      <c r="C116282" t="s">
        <v>79169</v>
      </c>
    </row>
    <row r="116283" spans="1:3" x14ac:dyDescent="0.25">
      <c r="A116283">
        <v>9108477246</v>
      </c>
      <c r="B116283" t="s">
        <v>76869</v>
      </c>
      <c r="C116283" t="s">
        <v>79169</v>
      </c>
    </row>
    <row r="116284" spans="1:3" x14ac:dyDescent="0.25">
      <c r="A116284">
        <v>3788248746</v>
      </c>
      <c r="B116284" t="s">
        <v>76869</v>
      </c>
      <c r="C116284" t="s">
        <v>79169</v>
      </c>
    </row>
    <row r="116285" spans="1:3" x14ac:dyDescent="0.25">
      <c r="A116285">
        <v>3194183746</v>
      </c>
      <c r="B116285" t="s">
        <v>76869</v>
      </c>
      <c r="C116285" t="s">
        <v>79169</v>
      </c>
    </row>
    <row r="116286" spans="1:3" x14ac:dyDescent="0.25">
      <c r="A116286">
        <v>5500106346</v>
      </c>
      <c r="B116286" t="s">
        <v>76869</v>
      </c>
      <c r="C116286" t="s">
        <v>79169</v>
      </c>
    </row>
    <row r="116287" spans="1:3" x14ac:dyDescent="0.25">
      <c r="A116287">
        <v>7555214346</v>
      </c>
      <c r="B116287" t="s">
        <v>76869</v>
      </c>
      <c r="C116287" t="s">
        <v>79169</v>
      </c>
    </row>
    <row r="116288" spans="1:3" x14ac:dyDescent="0.25">
      <c r="A116288">
        <v>6403356846</v>
      </c>
      <c r="B116288" t="s">
        <v>76869</v>
      </c>
      <c r="C116288" t="s">
        <v>79169</v>
      </c>
    </row>
    <row r="116289" spans="1:3" x14ac:dyDescent="0.25">
      <c r="A116289">
        <v>8301746546</v>
      </c>
      <c r="B116289" t="s">
        <v>76869</v>
      </c>
      <c r="C116289" t="s">
        <v>79169</v>
      </c>
    </row>
    <row r="116290" spans="1:3" x14ac:dyDescent="0.25">
      <c r="A116290">
        <v>8517952146</v>
      </c>
      <c r="B116290" t="s">
        <v>76869</v>
      </c>
      <c r="C116290" t="s">
        <v>79169</v>
      </c>
    </row>
    <row r="116291" spans="1:3" x14ac:dyDescent="0.25">
      <c r="A116291">
        <v>2311890546</v>
      </c>
      <c r="B116291" t="s">
        <v>76869</v>
      </c>
      <c r="C116291" t="s">
        <v>79169</v>
      </c>
    </row>
    <row r="116292" spans="1:3" x14ac:dyDescent="0.25">
      <c r="A116292">
        <v>6409869746</v>
      </c>
      <c r="B116292" t="s">
        <v>76869</v>
      </c>
      <c r="C116292" t="s">
        <v>79169</v>
      </c>
    </row>
    <row r="116293" spans="1:3" x14ac:dyDescent="0.25">
      <c r="A116293">
        <v>5613900046</v>
      </c>
      <c r="B116293" t="s">
        <v>76869</v>
      </c>
      <c r="C116293" t="s">
        <v>79169</v>
      </c>
    </row>
    <row r="116294" spans="1:3" x14ac:dyDescent="0.25">
      <c r="A116294">
        <v>4267710346</v>
      </c>
      <c r="B116294" t="s">
        <v>76869</v>
      </c>
      <c r="C116294" t="s">
        <v>79169</v>
      </c>
    </row>
    <row r="116295" spans="1:3" x14ac:dyDescent="0.25">
      <c r="A116295">
        <v>9796613746</v>
      </c>
      <c r="B116295" t="s">
        <v>76939</v>
      </c>
      <c r="C116295" t="s">
        <v>79169</v>
      </c>
    </row>
    <row r="116296" spans="1:3" x14ac:dyDescent="0.25">
      <c r="A116296">
        <v>1616016346</v>
      </c>
      <c r="B116296" t="s">
        <v>76939</v>
      </c>
      <c r="C116296" t="s">
        <v>79169</v>
      </c>
    </row>
    <row r="116297" spans="1:3" x14ac:dyDescent="0.25">
      <c r="A116297">
        <v>2683824146</v>
      </c>
      <c r="B116297" t="s">
        <v>76869</v>
      </c>
      <c r="C116297" t="s">
        <v>79169</v>
      </c>
    </row>
    <row r="116298" spans="1:3" x14ac:dyDescent="0.25">
      <c r="A116298">
        <v>1146556346</v>
      </c>
      <c r="B116298" t="s">
        <v>76869</v>
      </c>
      <c r="C116298" t="s">
        <v>79169</v>
      </c>
    </row>
    <row r="116299" spans="1:3" x14ac:dyDescent="0.25">
      <c r="A116299">
        <v>3613519946</v>
      </c>
      <c r="B116299" t="s">
        <v>76869</v>
      </c>
      <c r="C116299" t="s">
        <v>79169</v>
      </c>
    </row>
    <row r="116300" spans="1:3" x14ac:dyDescent="0.25">
      <c r="A116300">
        <v>2185794946</v>
      </c>
      <c r="B116300" t="s">
        <v>76869</v>
      </c>
      <c r="C116300" t="s">
        <v>79169</v>
      </c>
    </row>
    <row r="116301" spans="1:3" x14ac:dyDescent="0.25">
      <c r="A116301">
        <v>3551999546</v>
      </c>
      <c r="B116301" t="s">
        <v>76869</v>
      </c>
      <c r="C116301" t="s">
        <v>79169</v>
      </c>
    </row>
    <row r="116302" spans="1:3" x14ac:dyDescent="0.25">
      <c r="A116302">
        <v>5694713646</v>
      </c>
      <c r="B116302" t="s">
        <v>76869</v>
      </c>
      <c r="C116302" t="s">
        <v>79169</v>
      </c>
    </row>
    <row r="116303" spans="1:3" x14ac:dyDescent="0.25">
      <c r="A116303">
        <v>6999389346</v>
      </c>
      <c r="B116303" t="s">
        <v>76939</v>
      </c>
      <c r="C116303" t="s">
        <v>79169</v>
      </c>
    </row>
    <row r="116304" spans="1:3" x14ac:dyDescent="0.25">
      <c r="A116304">
        <v>3239581846</v>
      </c>
      <c r="B116304" t="s">
        <v>76869</v>
      </c>
      <c r="C116304" t="s">
        <v>79169</v>
      </c>
    </row>
    <row r="116305" spans="1:3" x14ac:dyDescent="0.25">
      <c r="A116305">
        <v>3498694846</v>
      </c>
      <c r="B116305" t="s">
        <v>76869</v>
      </c>
      <c r="C116305" t="s">
        <v>79169</v>
      </c>
    </row>
    <row r="116306" spans="1:3" x14ac:dyDescent="0.25">
      <c r="A116306">
        <v>4756950346</v>
      </c>
      <c r="B116306" t="s">
        <v>76869</v>
      </c>
      <c r="C116306" t="s">
        <v>79169</v>
      </c>
    </row>
    <row r="116307" spans="1:3" x14ac:dyDescent="0.25">
      <c r="A116307">
        <v>9044047546</v>
      </c>
      <c r="B116307" t="s">
        <v>76869</v>
      </c>
      <c r="C116307" t="s">
        <v>79169</v>
      </c>
    </row>
    <row r="116308" spans="1:3" x14ac:dyDescent="0.25">
      <c r="A116308">
        <v>6792430446</v>
      </c>
      <c r="B116308" t="s">
        <v>76869</v>
      </c>
      <c r="C116308" t="s">
        <v>79169</v>
      </c>
    </row>
    <row r="116309" spans="1:3" x14ac:dyDescent="0.25">
      <c r="A116309">
        <v>2360279246</v>
      </c>
      <c r="B116309" t="s">
        <v>76869</v>
      </c>
      <c r="C116309" t="s">
        <v>79169</v>
      </c>
    </row>
    <row r="116310" spans="1:3" x14ac:dyDescent="0.25">
      <c r="A116310">
        <v>9383010446</v>
      </c>
      <c r="B116310" t="s">
        <v>76923</v>
      </c>
      <c r="C116310" t="s">
        <v>79169</v>
      </c>
    </row>
    <row r="116311" spans="1:3" x14ac:dyDescent="0.25">
      <c r="A116311">
        <v>6582934546</v>
      </c>
      <c r="B116311" t="s">
        <v>76869</v>
      </c>
      <c r="C116311" t="s">
        <v>79169</v>
      </c>
    </row>
    <row r="116312" spans="1:3" x14ac:dyDescent="0.25">
      <c r="A116312">
        <v>3333565246</v>
      </c>
      <c r="B116312" t="s">
        <v>76869</v>
      </c>
      <c r="C116312" t="s">
        <v>79169</v>
      </c>
    </row>
    <row r="116313" spans="1:3" x14ac:dyDescent="0.25">
      <c r="A116313">
        <v>1923824746</v>
      </c>
      <c r="B116313" t="s">
        <v>76869</v>
      </c>
      <c r="C116313" t="s">
        <v>79169</v>
      </c>
    </row>
    <row r="116314" spans="1:3" x14ac:dyDescent="0.25">
      <c r="A116314">
        <v>7242353346</v>
      </c>
      <c r="B116314" t="s">
        <v>76869</v>
      </c>
      <c r="C116314" t="s">
        <v>79169</v>
      </c>
    </row>
    <row r="116315" spans="1:3" x14ac:dyDescent="0.25">
      <c r="A116315">
        <v>5871285846</v>
      </c>
      <c r="B116315" t="s">
        <v>76869</v>
      </c>
      <c r="C116315" t="s">
        <v>79169</v>
      </c>
    </row>
    <row r="116316" spans="1:3" x14ac:dyDescent="0.25">
      <c r="A116316">
        <v>6423347646</v>
      </c>
      <c r="B116316" t="s">
        <v>76869</v>
      </c>
      <c r="C116316" t="s">
        <v>79169</v>
      </c>
    </row>
    <row r="116317" spans="1:3" x14ac:dyDescent="0.25">
      <c r="A116317">
        <v>8135192246</v>
      </c>
      <c r="B116317" t="s">
        <v>76869</v>
      </c>
      <c r="C116317" t="s">
        <v>79169</v>
      </c>
    </row>
    <row r="116318" spans="1:3" x14ac:dyDescent="0.25">
      <c r="A116318">
        <v>2809556746</v>
      </c>
      <c r="B116318" t="s">
        <v>76923</v>
      </c>
      <c r="C116318" t="s">
        <v>79169</v>
      </c>
    </row>
    <row r="116319" spans="1:3" x14ac:dyDescent="0.25">
      <c r="A116319">
        <v>7648328446</v>
      </c>
      <c r="B116319" t="s">
        <v>76869</v>
      </c>
      <c r="C116319" t="s">
        <v>79169</v>
      </c>
    </row>
    <row r="116320" spans="1:3" x14ac:dyDescent="0.25">
      <c r="A116320">
        <v>2488235246</v>
      </c>
      <c r="B116320" t="s">
        <v>76939</v>
      </c>
      <c r="C116320" t="s">
        <v>79169</v>
      </c>
    </row>
    <row r="116321" spans="1:3" x14ac:dyDescent="0.25">
      <c r="A116321">
        <v>6897846346</v>
      </c>
      <c r="B116321" t="s">
        <v>76869</v>
      </c>
      <c r="C116321" t="s">
        <v>79169</v>
      </c>
    </row>
    <row r="116322" spans="1:3" x14ac:dyDescent="0.25">
      <c r="A116322">
        <v>1936704746</v>
      </c>
      <c r="B116322" t="s">
        <v>76869</v>
      </c>
      <c r="C116322" t="s">
        <v>79169</v>
      </c>
    </row>
    <row r="116323" spans="1:3" x14ac:dyDescent="0.25">
      <c r="A116323">
        <v>5209630946</v>
      </c>
      <c r="B116323" t="s">
        <v>76869</v>
      </c>
      <c r="C116323" t="s">
        <v>79169</v>
      </c>
    </row>
    <row r="116324" spans="1:3" x14ac:dyDescent="0.25">
      <c r="A116324">
        <v>1364139346</v>
      </c>
      <c r="B116324" t="s">
        <v>76869</v>
      </c>
      <c r="C116324" t="s">
        <v>79169</v>
      </c>
    </row>
    <row r="116325" spans="1:3" x14ac:dyDescent="0.25">
      <c r="A116325">
        <v>7704086446</v>
      </c>
      <c r="B116325" t="s">
        <v>76869</v>
      </c>
      <c r="C116325" t="s">
        <v>79169</v>
      </c>
    </row>
    <row r="116326" spans="1:3" x14ac:dyDescent="0.25">
      <c r="A116326">
        <v>9641781246</v>
      </c>
      <c r="B116326" t="s">
        <v>76869</v>
      </c>
      <c r="C116326" t="s">
        <v>79169</v>
      </c>
    </row>
    <row r="116327" spans="1:3" x14ac:dyDescent="0.25">
      <c r="A116327">
        <v>4121693046</v>
      </c>
      <c r="B116327" t="s">
        <v>76869</v>
      </c>
      <c r="C116327" t="s">
        <v>79169</v>
      </c>
    </row>
    <row r="116328" spans="1:3" x14ac:dyDescent="0.25">
      <c r="A116328">
        <v>3255913246</v>
      </c>
      <c r="B116328" t="s">
        <v>76869</v>
      </c>
      <c r="C116328" t="s">
        <v>79169</v>
      </c>
    </row>
    <row r="116329" spans="1:3" x14ac:dyDescent="0.25">
      <c r="A116329">
        <v>9260431046</v>
      </c>
      <c r="B116329" t="s">
        <v>76869</v>
      </c>
      <c r="C116329" t="s">
        <v>79169</v>
      </c>
    </row>
    <row r="116330" spans="1:3" x14ac:dyDescent="0.25">
      <c r="A116330">
        <v>1697886546</v>
      </c>
      <c r="B116330" t="s">
        <v>76869</v>
      </c>
      <c r="C116330" t="s">
        <v>79169</v>
      </c>
    </row>
    <row r="116331" spans="1:3" x14ac:dyDescent="0.25">
      <c r="A116331">
        <v>1686053246</v>
      </c>
      <c r="B116331" t="s">
        <v>76869</v>
      </c>
      <c r="C116331" t="s">
        <v>79169</v>
      </c>
    </row>
    <row r="116332" spans="1:3" x14ac:dyDescent="0.25">
      <c r="A116332">
        <v>7643720446</v>
      </c>
      <c r="B116332" t="s">
        <v>76869</v>
      </c>
      <c r="C116332" t="s">
        <v>79169</v>
      </c>
    </row>
    <row r="116333" spans="1:3" x14ac:dyDescent="0.25">
      <c r="A116333">
        <v>6780220546</v>
      </c>
      <c r="B116333" t="s">
        <v>76923</v>
      </c>
      <c r="C116333" t="s">
        <v>79169</v>
      </c>
    </row>
    <row r="116334" spans="1:3" x14ac:dyDescent="0.25">
      <c r="A116334">
        <v>2726927046</v>
      </c>
      <c r="B116334" t="s">
        <v>76869</v>
      </c>
      <c r="C116334" t="s">
        <v>79169</v>
      </c>
    </row>
    <row r="116335" spans="1:3" x14ac:dyDescent="0.25">
      <c r="A116335">
        <v>9407711646</v>
      </c>
      <c r="B116335" t="s">
        <v>76869</v>
      </c>
      <c r="C116335" t="s">
        <v>79169</v>
      </c>
    </row>
    <row r="116336" spans="1:3" x14ac:dyDescent="0.25">
      <c r="A116336">
        <v>6772445146</v>
      </c>
      <c r="B116336" t="s">
        <v>76869</v>
      </c>
      <c r="C116336" t="s">
        <v>79169</v>
      </c>
    </row>
    <row r="116337" spans="1:3" x14ac:dyDescent="0.25">
      <c r="A116337">
        <v>8735168446</v>
      </c>
      <c r="B116337" t="s">
        <v>76869</v>
      </c>
      <c r="C116337" t="s">
        <v>79169</v>
      </c>
    </row>
    <row r="116338" spans="1:3" x14ac:dyDescent="0.25">
      <c r="A116338">
        <v>3399290446</v>
      </c>
      <c r="B116338" t="s">
        <v>76869</v>
      </c>
      <c r="C116338" t="s">
        <v>79169</v>
      </c>
    </row>
    <row r="116339" spans="1:3" x14ac:dyDescent="0.25">
      <c r="A116339">
        <v>2529747846</v>
      </c>
      <c r="B116339" t="s">
        <v>76869</v>
      </c>
      <c r="C116339" t="s">
        <v>79169</v>
      </c>
    </row>
    <row r="116340" spans="1:3" x14ac:dyDescent="0.25">
      <c r="A116340">
        <v>5684403746</v>
      </c>
      <c r="B116340" t="s">
        <v>76869</v>
      </c>
      <c r="C116340" t="s">
        <v>79169</v>
      </c>
    </row>
    <row r="116341" spans="1:3" x14ac:dyDescent="0.25">
      <c r="A116341">
        <v>7874818146</v>
      </c>
      <c r="B116341" t="s">
        <v>76869</v>
      </c>
      <c r="C116341" t="s">
        <v>79169</v>
      </c>
    </row>
    <row r="116342" spans="1:3" x14ac:dyDescent="0.25">
      <c r="A116342">
        <v>9965106646</v>
      </c>
      <c r="B116342" t="s">
        <v>76869</v>
      </c>
      <c r="C116342" t="s">
        <v>79169</v>
      </c>
    </row>
    <row r="116343" spans="1:3" x14ac:dyDescent="0.25">
      <c r="A116343">
        <v>6213362946</v>
      </c>
      <c r="B116343" t="s">
        <v>76869</v>
      </c>
      <c r="C116343" t="s">
        <v>79169</v>
      </c>
    </row>
    <row r="116344" spans="1:3" x14ac:dyDescent="0.25">
      <c r="A116344">
        <v>8505477146</v>
      </c>
      <c r="B116344" t="s">
        <v>76869</v>
      </c>
      <c r="C116344" t="s">
        <v>79169</v>
      </c>
    </row>
    <row r="116345" spans="1:3" x14ac:dyDescent="0.25">
      <c r="A116345">
        <v>6143833246</v>
      </c>
      <c r="B116345" t="s">
        <v>76880</v>
      </c>
      <c r="C116345" t="s">
        <v>79169</v>
      </c>
    </row>
    <row r="116346" spans="1:3" x14ac:dyDescent="0.25">
      <c r="A116346">
        <v>4564142146</v>
      </c>
      <c r="B116346" t="s">
        <v>76880</v>
      </c>
      <c r="C116346" t="s">
        <v>79169</v>
      </c>
    </row>
    <row r="116347" spans="1:3" x14ac:dyDescent="0.25">
      <c r="A116347">
        <v>7511322646</v>
      </c>
      <c r="B116347" t="s">
        <v>76869</v>
      </c>
      <c r="C116347" t="s">
        <v>79169</v>
      </c>
    </row>
    <row r="116348" spans="1:3" x14ac:dyDescent="0.25">
      <c r="A116348">
        <v>3992963746</v>
      </c>
      <c r="B116348" t="s">
        <v>76869</v>
      </c>
      <c r="C116348" t="s">
        <v>79169</v>
      </c>
    </row>
    <row r="116349" spans="1:3" x14ac:dyDescent="0.25">
      <c r="A116349">
        <v>1472232746</v>
      </c>
      <c r="B116349" t="s">
        <v>76869</v>
      </c>
      <c r="C116349" t="s">
        <v>79169</v>
      </c>
    </row>
    <row r="116350" spans="1:3" x14ac:dyDescent="0.25">
      <c r="A116350">
        <v>1743896846</v>
      </c>
      <c r="B116350" t="s">
        <v>76869</v>
      </c>
      <c r="C116350" t="s">
        <v>79169</v>
      </c>
    </row>
    <row r="116351" spans="1:3" x14ac:dyDescent="0.25">
      <c r="A116351">
        <v>9853241046</v>
      </c>
      <c r="B116351" t="s">
        <v>76939</v>
      </c>
      <c r="C116351" t="s">
        <v>79169</v>
      </c>
    </row>
    <row r="116352" spans="1:3" x14ac:dyDescent="0.25">
      <c r="A116352">
        <v>9411836046</v>
      </c>
      <c r="B116352" t="s">
        <v>76939</v>
      </c>
      <c r="C116352" t="s">
        <v>79169</v>
      </c>
    </row>
    <row r="116353" spans="1:3" x14ac:dyDescent="0.25">
      <c r="A116353">
        <v>9860864946</v>
      </c>
      <c r="B116353" t="s">
        <v>76869</v>
      </c>
      <c r="C116353" t="s">
        <v>79169</v>
      </c>
    </row>
    <row r="116354" spans="1:3" x14ac:dyDescent="0.25">
      <c r="A116354">
        <v>2651827946</v>
      </c>
      <c r="B116354" t="s">
        <v>76869</v>
      </c>
      <c r="C116354" t="s">
        <v>79169</v>
      </c>
    </row>
    <row r="116355" spans="1:3" x14ac:dyDescent="0.25">
      <c r="A116355">
        <v>2079326546</v>
      </c>
      <c r="B116355" t="s">
        <v>76939</v>
      </c>
      <c r="C116355" t="s">
        <v>79169</v>
      </c>
    </row>
    <row r="116356" spans="1:3" x14ac:dyDescent="0.25">
      <c r="A116356">
        <v>3667139946</v>
      </c>
      <c r="B116356" t="s">
        <v>76869</v>
      </c>
      <c r="C116356" t="s">
        <v>79169</v>
      </c>
    </row>
    <row r="116357" spans="1:3" x14ac:dyDescent="0.25">
      <c r="A116357">
        <v>6473714646</v>
      </c>
      <c r="B116357" t="s">
        <v>76939</v>
      </c>
      <c r="C116357" t="s">
        <v>79169</v>
      </c>
    </row>
    <row r="116358" spans="1:3" x14ac:dyDescent="0.25">
      <c r="A116358">
        <v>4737251946</v>
      </c>
      <c r="B116358" t="s">
        <v>76869</v>
      </c>
      <c r="C116358" t="s">
        <v>79169</v>
      </c>
    </row>
    <row r="116359" spans="1:3" x14ac:dyDescent="0.25">
      <c r="A116359">
        <v>2395705846</v>
      </c>
      <c r="B116359" t="s">
        <v>76869</v>
      </c>
      <c r="C116359" t="s">
        <v>79169</v>
      </c>
    </row>
    <row r="116360" spans="1:3" x14ac:dyDescent="0.25">
      <c r="A116360">
        <v>7972663246</v>
      </c>
      <c r="B116360" t="s">
        <v>76869</v>
      </c>
      <c r="C116360" t="s">
        <v>79169</v>
      </c>
    </row>
    <row r="116361" spans="1:3" x14ac:dyDescent="0.25">
      <c r="A116361">
        <v>6570007946</v>
      </c>
      <c r="B116361" t="s">
        <v>76869</v>
      </c>
      <c r="C116361" t="s">
        <v>79169</v>
      </c>
    </row>
    <row r="116362" spans="1:3" x14ac:dyDescent="0.25">
      <c r="A116362">
        <v>3647629346</v>
      </c>
      <c r="B116362" t="s">
        <v>76869</v>
      </c>
      <c r="C116362" t="s">
        <v>79169</v>
      </c>
    </row>
    <row r="116363" spans="1:3" x14ac:dyDescent="0.25">
      <c r="A116363">
        <v>2811243146</v>
      </c>
      <c r="B116363" t="s">
        <v>76869</v>
      </c>
      <c r="C116363" t="s">
        <v>79169</v>
      </c>
    </row>
    <row r="116364" spans="1:3" x14ac:dyDescent="0.25">
      <c r="A116364">
        <v>2519327646</v>
      </c>
      <c r="B116364" t="s">
        <v>76939</v>
      </c>
      <c r="C116364" t="s">
        <v>79169</v>
      </c>
    </row>
    <row r="116365" spans="1:3" x14ac:dyDescent="0.25">
      <c r="A116365">
        <v>8213210646</v>
      </c>
      <c r="B116365" t="s">
        <v>76869</v>
      </c>
      <c r="C116365" t="s">
        <v>79169</v>
      </c>
    </row>
    <row r="116366" spans="1:3" x14ac:dyDescent="0.25">
      <c r="A116366">
        <v>9290476446</v>
      </c>
      <c r="B116366" t="s">
        <v>76869</v>
      </c>
      <c r="C116366" t="s">
        <v>79169</v>
      </c>
    </row>
    <row r="116367" spans="1:3" x14ac:dyDescent="0.25">
      <c r="A116367">
        <v>7959575046</v>
      </c>
      <c r="B116367" t="s">
        <v>76869</v>
      </c>
      <c r="C116367" t="s">
        <v>79169</v>
      </c>
    </row>
    <row r="116368" spans="1:3" x14ac:dyDescent="0.25">
      <c r="A116368">
        <v>2173337246</v>
      </c>
      <c r="B116368" t="s">
        <v>76869</v>
      </c>
      <c r="C116368" t="s">
        <v>79169</v>
      </c>
    </row>
    <row r="116369" spans="1:3" x14ac:dyDescent="0.25">
      <c r="A116369">
        <v>4246093646</v>
      </c>
      <c r="B116369" t="s">
        <v>76869</v>
      </c>
      <c r="C116369" t="s">
        <v>79169</v>
      </c>
    </row>
    <row r="116370" spans="1:3" x14ac:dyDescent="0.25">
      <c r="A116370">
        <v>1038317646</v>
      </c>
      <c r="B116370" t="s">
        <v>76869</v>
      </c>
      <c r="C116370" t="s">
        <v>79169</v>
      </c>
    </row>
    <row r="116371" spans="1:3" x14ac:dyDescent="0.25">
      <c r="A116371">
        <v>2975247946</v>
      </c>
      <c r="B116371" t="s">
        <v>76869</v>
      </c>
      <c r="C116371" t="s">
        <v>79169</v>
      </c>
    </row>
    <row r="116372" spans="1:3" x14ac:dyDescent="0.25">
      <c r="A116372">
        <v>5150599246</v>
      </c>
      <c r="B116372" t="s">
        <v>76869</v>
      </c>
      <c r="C116372" t="s">
        <v>79169</v>
      </c>
    </row>
    <row r="116373" spans="1:3" x14ac:dyDescent="0.25">
      <c r="A116373">
        <v>1646930946</v>
      </c>
      <c r="B116373" t="s">
        <v>76939</v>
      </c>
      <c r="C116373" t="s">
        <v>79169</v>
      </c>
    </row>
    <row r="116374" spans="1:3" x14ac:dyDescent="0.25">
      <c r="A116374">
        <v>4346458446</v>
      </c>
      <c r="B116374" t="s">
        <v>76939</v>
      </c>
      <c r="C116374" t="s">
        <v>79169</v>
      </c>
    </row>
    <row r="116375" spans="1:3" x14ac:dyDescent="0.25">
      <c r="A116375">
        <v>1108522746</v>
      </c>
      <c r="B116375" t="s">
        <v>76869</v>
      </c>
      <c r="C116375" t="s">
        <v>79169</v>
      </c>
    </row>
    <row r="116376" spans="1:3" x14ac:dyDescent="0.25">
      <c r="A116376">
        <v>7600746246</v>
      </c>
      <c r="B116376" t="s">
        <v>76869</v>
      </c>
      <c r="C116376" t="s">
        <v>79169</v>
      </c>
    </row>
    <row r="116377" spans="1:3" x14ac:dyDescent="0.25">
      <c r="A116377">
        <v>8287533846</v>
      </c>
      <c r="B116377" t="s">
        <v>76869</v>
      </c>
      <c r="C116377" t="s">
        <v>79169</v>
      </c>
    </row>
    <row r="116378" spans="1:3" x14ac:dyDescent="0.25">
      <c r="A116378">
        <v>6563458146</v>
      </c>
      <c r="B116378" t="s">
        <v>76869</v>
      </c>
      <c r="C116378" t="s">
        <v>79169</v>
      </c>
    </row>
    <row r="116379" spans="1:3" x14ac:dyDescent="0.25">
      <c r="A116379">
        <v>8969164146</v>
      </c>
      <c r="B116379" t="s">
        <v>76869</v>
      </c>
      <c r="C116379" t="s">
        <v>79169</v>
      </c>
    </row>
    <row r="116380" spans="1:3" x14ac:dyDescent="0.25">
      <c r="A116380">
        <v>5017903746</v>
      </c>
      <c r="B116380" t="s">
        <v>76869</v>
      </c>
      <c r="C116380" t="s">
        <v>79169</v>
      </c>
    </row>
    <row r="116381" spans="1:3" x14ac:dyDescent="0.25">
      <c r="A116381">
        <v>1201328346</v>
      </c>
      <c r="B116381" t="s">
        <v>76869</v>
      </c>
      <c r="C116381" t="s">
        <v>79169</v>
      </c>
    </row>
    <row r="116382" spans="1:3" x14ac:dyDescent="0.25">
      <c r="A116382">
        <v>7357921846</v>
      </c>
      <c r="B116382" t="s">
        <v>76869</v>
      </c>
      <c r="C116382" t="s">
        <v>79169</v>
      </c>
    </row>
    <row r="116383" spans="1:3" x14ac:dyDescent="0.25">
      <c r="A116383">
        <v>3560868946</v>
      </c>
      <c r="B116383" t="s">
        <v>76869</v>
      </c>
      <c r="C116383" t="s">
        <v>79169</v>
      </c>
    </row>
    <row r="116384" spans="1:3" x14ac:dyDescent="0.25">
      <c r="A116384">
        <v>3104354046</v>
      </c>
      <c r="B116384" t="s">
        <v>76869</v>
      </c>
      <c r="C116384" t="s">
        <v>79169</v>
      </c>
    </row>
    <row r="116385" spans="1:3" x14ac:dyDescent="0.25">
      <c r="A116385">
        <v>9015731146</v>
      </c>
      <c r="B116385" t="s">
        <v>76869</v>
      </c>
      <c r="C116385" t="s">
        <v>79169</v>
      </c>
    </row>
    <row r="116386" spans="1:3" x14ac:dyDescent="0.25">
      <c r="A116386">
        <v>7930615746</v>
      </c>
      <c r="B116386" t="s">
        <v>76869</v>
      </c>
      <c r="C116386" t="s">
        <v>79169</v>
      </c>
    </row>
    <row r="116387" spans="1:3" x14ac:dyDescent="0.25">
      <c r="A116387">
        <v>9537629346</v>
      </c>
      <c r="B116387" t="s">
        <v>76869</v>
      </c>
      <c r="C116387" t="s">
        <v>79169</v>
      </c>
    </row>
    <row r="116388" spans="1:3" x14ac:dyDescent="0.25">
      <c r="A116388">
        <v>2670278146</v>
      </c>
      <c r="B116388" t="s">
        <v>76939</v>
      </c>
      <c r="C116388" t="s">
        <v>79169</v>
      </c>
    </row>
    <row r="116389" spans="1:3" x14ac:dyDescent="0.25">
      <c r="A116389">
        <v>3310948746</v>
      </c>
      <c r="B116389" t="s">
        <v>76869</v>
      </c>
      <c r="C116389" t="s">
        <v>79169</v>
      </c>
    </row>
    <row r="116390" spans="1:3" x14ac:dyDescent="0.25">
      <c r="A116390">
        <v>5421537946</v>
      </c>
      <c r="B116390" t="s">
        <v>76869</v>
      </c>
      <c r="C116390" t="s">
        <v>79169</v>
      </c>
    </row>
    <row r="116391" spans="1:3" x14ac:dyDescent="0.25">
      <c r="A116391">
        <v>9738402546</v>
      </c>
      <c r="B116391" t="s">
        <v>76939</v>
      </c>
      <c r="C116391" t="s">
        <v>79169</v>
      </c>
    </row>
    <row r="116392" spans="1:3" x14ac:dyDescent="0.25">
      <c r="A116392">
        <v>1048688346</v>
      </c>
      <c r="B116392" t="s">
        <v>76869</v>
      </c>
      <c r="C116392" t="s">
        <v>79169</v>
      </c>
    </row>
    <row r="116393" spans="1:3" x14ac:dyDescent="0.25">
      <c r="A116393">
        <v>4002494946</v>
      </c>
      <c r="B116393" t="s">
        <v>76869</v>
      </c>
      <c r="C116393" t="s">
        <v>79169</v>
      </c>
    </row>
    <row r="116394" spans="1:3" x14ac:dyDescent="0.25">
      <c r="A116394">
        <v>3904259646</v>
      </c>
      <c r="B116394" t="s">
        <v>76869</v>
      </c>
      <c r="C116394" t="s">
        <v>79169</v>
      </c>
    </row>
    <row r="116395" spans="1:3" x14ac:dyDescent="0.25">
      <c r="A116395">
        <v>4803346546</v>
      </c>
      <c r="B116395" t="s">
        <v>76869</v>
      </c>
      <c r="C116395" t="s">
        <v>79169</v>
      </c>
    </row>
    <row r="116396" spans="1:3" x14ac:dyDescent="0.25">
      <c r="A116396">
        <v>2414615746</v>
      </c>
      <c r="B116396" t="s">
        <v>76939</v>
      </c>
      <c r="C116396" t="s">
        <v>79169</v>
      </c>
    </row>
    <row r="116397" spans="1:3" x14ac:dyDescent="0.25">
      <c r="A116397">
        <v>7123479546</v>
      </c>
      <c r="B116397" t="s">
        <v>76869</v>
      </c>
      <c r="C116397" t="s">
        <v>79169</v>
      </c>
    </row>
    <row r="116398" spans="1:3" x14ac:dyDescent="0.25">
      <c r="A116398">
        <v>5405483246</v>
      </c>
      <c r="B116398" t="s">
        <v>76869</v>
      </c>
      <c r="C116398" t="s">
        <v>79169</v>
      </c>
    </row>
    <row r="116399" spans="1:3" x14ac:dyDescent="0.25">
      <c r="A116399">
        <v>9204038246</v>
      </c>
      <c r="B116399" t="s">
        <v>76869</v>
      </c>
      <c r="C116399" t="s">
        <v>79169</v>
      </c>
    </row>
    <row r="116400" spans="1:3" x14ac:dyDescent="0.25">
      <c r="A116400">
        <v>5864611346</v>
      </c>
      <c r="B116400" t="s">
        <v>76869</v>
      </c>
      <c r="C116400" t="s">
        <v>79169</v>
      </c>
    </row>
    <row r="116401" spans="1:3" x14ac:dyDescent="0.25">
      <c r="A116401">
        <v>5724016946</v>
      </c>
      <c r="B116401" t="s">
        <v>76781</v>
      </c>
      <c r="C116401" t="s">
        <v>79169</v>
      </c>
    </row>
    <row r="116402" spans="1:3" x14ac:dyDescent="0.25">
      <c r="A116402">
        <v>9158866846</v>
      </c>
      <c r="B116402" t="s">
        <v>76781</v>
      </c>
      <c r="C116402" t="s">
        <v>79169</v>
      </c>
    </row>
    <row r="116403" spans="1:3" x14ac:dyDescent="0.25">
      <c r="A116403">
        <v>3644718746</v>
      </c>
      <c r="B116403" t="s">
        <v>76781</v>
      </c>
      <c r="C116403" t="s">
        <v>79169</v>
      </c>
    </row>
    <row r="116404" spans="1:3" x14ac:dyDescent="0.25">
      <c r="A116404">
        <v>2505031046</v>
      </c>
      <c r="B116404" t="s">
        <v>76781</v>
      </c>
      <c r="C116404" t="s">
        <v>79169</v>
      </c>
    </row>
    <row r="116405" spans="1:3" x14ac:dyDescent="0.25">
      <c r="A116405">
        <v>7768098346</v>
      </c>
      <c r="B116405" t="s">
        <v>76781</v>
      </c>
      <c r="C116405" t="s">
        <v>79169</v>
      </c>
    </row>
    <row r="116406" spans="1:3" x14ac:dyDescent="0.25">
      <c r="A116406">
        <v>5410533346</v>
      </c>
      <c r="B116406" t="s">
        <v>76781</v>
      </c>
      <c r="C116406" t="s">
        <v>79169</v>
      </c>
    </row>
    <row r="116407" spans="1:3" x14ac:dyDescent="0.25">
      <c r="A116407">
        <v>2021675446</v>
      </c>
      <c r="B116407" t="s">
        <v>76781</v>
      </c>
      <c r="C116407" t="s">
        <v>79169</v>
      </c>
    </row>
    <row r="116408" spans="1:3" x14ac:dyDescent="0.25">
      <c r="A116408">
        <v>6699278746</v>
      </c>
      <c r="B116408" t="s">
        <v>77065</v>
      </c>
      <c r="C116408" t="s">
        <v>79169</v>
      </c>
    </row>
    <row r="116409" spans="1:3" x14ac:dyDescent="0.25">
      <c r="A116409">
        <v>4111605346</v>
      </c>
      <c r="B116409" t="s">
        <v>77065</v>
      </c>
      <c r="C116409" t="s">
        <v>79169</v>
      </c>
    </row>
    <row r="116410" spans="1:3" x14ac:dyDescent="0.25">
      <c r="A116410">
        <v>2117206846</v>
      </c>
      <c r="B116410" t="s">
        <v>76788</v>
      </c>
      <c r="C116410" t="s">
        <v>79169</v>
      </c>
    </row>
    <row r="116411" spans="1:3" x14ac:dyDescent="0.25">
      <c r="A116411">
        <v>9356865446</v>
      </c>
      <c r="B116411" t="s">
        <v>76788</v>
      </c>
      <c r="C116411" t="s">
        <v>79169</v>
      </c>
    </row>
    <row r="116412" spans="1:3" x14ac:dyDescent="0.25">
      <c r="A116412">
        <v>3271715046</v>
      </c>
      <c r="B116412" t="s">
        <v>76880</v>
      </c>
      <c r="C116412" t="s">
        <v>79169</v>
      </c>
    </row>
    <row r="116413" spans="1:3" x14ac:dyDescent="0.25">
      <c r="A116413">
        <v>5713052946</v>
      </c>
      <c r="B116413" t="s">
        <v>76788</v>
      </c>
      <c r="C116413" t="s">
        <v>79169</v>
      </c>
    </row>
    <row r="116414" spans="1:3" x14ac:dyDescent="0.25">
      <c r="A116414">
        <v>8394799446</v>
      </c>
      <c r="B116414" t="s">
        <v>76880</v>
      </c>
      <c r="C116414" t="s">
        <v>79169</v>
      </c>
    </row>
    <row r="116415" spans="1:3" x14ac:dyDescent="0.25">
      <c r="A116415">
        <v>2157632546</v>
      </c>
      <c r="B116415" t="s">
        <v>76880</v>
      </c>
      <c r="C116415" t="s">
        <v>79169</v>
      </c>
    </row>
    <row r="116416" spans="1:3" x14ac:dyDescent="0.25">
      <c r="A116416">
        <v>8187276346</v>
      </c>
      <c r="B116416" t="s">
        <v>76880</v>
      </c>
      <c r="C116416" t="s">
        <v>79169</v>
      </c>
    </row>
    <row r="116417" spans="1:3" x14ac:dyDescent="0.25">
      <c r="A116417">
        <v>7636501746</v>
      </c>
      <c r="B116417" t="s">
        <v>76880</v>
      </c>
      <c r="C116417" t="s">
        <v>79169</v>
      </c>
    </row>
    <row r="116418" spans="1:3" x14ac:dyDescent="0.25">
      <c r="A116418">
        <v>7734626046</v>
      </c>
      <c r="B116418" t="s">
        <v>76880</v>
      </c>
      <c r="C116418" t="s">
        <v>79169</v>
      </c>
    </row>
    <row r="116419" spans="1:3" x14ac:dyDescent="0.25">
      <c r="A116419">
        <v>2725307746</v>
      </c>
      <c r="B116419" t="s">
        <v>76880</v>
      </c>
      <c r="C116419" t="s">
        <v>79169</v>
      </c>
    </row>
    <row r="116420" spans="1:3" x14ac:dyDescent="0.25">
      <c r="A116420">
        <v>1621431746</v>
      </c>
      <c r="B116420" t="s">
        <v>76880</v>
      </c>
      <c r="C116420" t="s">
        <v>79169</v>
      </c>
    </row>
    <row r="116421" spans="1:3" x14ac:dyDescent="0.25">
      <c r="A116421">
        <v>8281097746</v>
      </c>
      <c r="B116421" t="s">
        <v>76880</v>
      </c>
      <c r="C116421" t="s">
        <v>79169</v>
      </c>
    </row>
    <row r="116422" spans="1:3" x14ac:dyDescent="0.25">
      <c r="A116422">
        <v>9575736546</v>
      </c>
      <c r="B116422" t="s">
        <v>76880</v>
      </c>
      <c r="C116422" t="s">
        <v>79169</v>
      </c>
    </row>
    <row r="116423" spans="1:3" x14ac:dyDescent="0.25">
      <c r="A116423">
        <v>7353848746</v>
      </c>
      <c r="B116423" t="s">
        <v>76880</v>
      </c>
      <c r="C116423" t="s">
        <v>79169</v>
      </c>
    </row>
    <row r="116424" spans="1:3" x14ac:dyDescent="0.25">
      <c r="A116424">
        <v>9448205746</v>
      </c>
      <c r="B116424" t="s">
        <v>76832</v>
      </c>
      <c r="C116424" t="s">
        <v>79169</v>
      </c>
    </row>
    <row r="116425" spans="1:3" x14ac:dyDescent="0.25">
      <c r="A116425">
        <v>8216176846</v>
      </c>
      <c r="B116425" t="s">
        <v>76880</v>
      </c>
      <c r="C116425" t="s">
        <v>79169</v>
      </c>
    </row>
    <row r="116426" spans="1:3" x14ac:dyDescent="0.25">
      <c r="A116426">
        <v>7246278446</v>
      </c>
      <c r="B116426" t="s">
        <v>76880</v>
      </c>
      <c r="C116426" t="s">
        <v>79169</v>
      </c>
    </row>
    <row r="116427" spans="1:3" x14ac:dyDescent="0.25">
      <c r="A116427">
        <v>7883280646</v>
      </c>
      <c r="B116427" t="s">
        <v>76788</v>
      </c>
      <c r="C116427" t="s">
        <v>79169</v>
      </c>
    </row>
    <row r="116428" spans="1:3" x14ac:dyDescent="0.25">
      <c r="A116428">
        <v>1515504846</v>
      </c>
      <c r="B116428" t="s">
        <v>76880</v>
      </c>
      <c r="C116428" t="s">
        <v>79169</v>
      </c>
    </row>
    <row r="116429" spans="1:3" x14ac:dyDescent="0.25">
      <c r="A116429">
        <v>5075302446</v>
      </c>
      <c r="B116429" t="s">
        <v>76880</v>
      </c>
      <c r="C116429" t="s">
        <v>79169</v>
      </c>
    </row>
    <row r="116430" spans="1:3" x14ac:dyDescent="0.25">
      <c r="A116430">
        <v>3386526946</v>
      </c>
      <c r="B116430" t="s">
        <v>76880</v>
      </c>
      <c r="C116430" t="s">
        <v>79169</v>
      </c>
    </row>
    <row r="116431" spans="1:3" x14ac:dyDescent="0.25">
      <c r="A116431">
        <v>2581444946</v>
      </c>
      <c r="B116431" t="s">
        <v>76880</v>
      </c>
      <c r="C116431" t="s">
        <v>79169</v>
      </c>
    </row>
    <row r="116432" spans="1:3" x14ac:dyDescent="0.25">
      <c r="A116432">
        <v>9087345146</v>
      </c>
      <c r="B116432" t="s">
        <v>76880</v>
      </c>
      <c r="C116432" t="s">
        <v>79169</v>
      </c>
    </row>
    <row r="116433" spans="1:3" x14ac:dyDescent="0.25">
      <c r="A116433">
        <v>4455287946</v>
      </c>
      <c r="B116433" t="s">
        <v>76880</v>
      </c>
      <c r="C116433" t="s">
        <v>79169</v>
      </c>
    </row>
    <row r="116434" spans="1:3" x14ac:dyDescent="0.25">
      <c r="A116434">
        <v>7793458746</v>
      </c>
      <c r="B116434" t="s">
        <v>76788</v>
      </c>
      <c r="C116434" t="s">
        <v>79169</v>
      </c>
    </row>
    <row r="116435" spans="1:3" x14ac:dyDescent="0.25">
      <c r="A116435">
        <v>9115078646</v>
      </c>
      <c r="B116435" t="s">
        <v>76832</v>
      </c>
      <c r="C116435" t="s">
        <v>79169</v>
      </c>
    </row>
    <row r="116436" spans="1:3" x14ac:dyDescent="0.25">
      <c r="A116436">
        <v>1399375146</v>
      </c>
      <c r="B116436" t="s">
        <v>76832</v>
      </c>
      <c r="C116436" t="s">
        <v>79169</v>
      </c>
    </row>
    <row r="116437" spans="1:3" x14ac:dyDescent="0.25">
      <c r="A116437">
        <v>8746989646</v>
      </c>
      <c r="B116437" t="s">
        <v>76832</v>
      </c>
      <c r="C116437" t="s">
        <v>79169</v>
      </c>
    </row>
    <row r="116438" spans="1:3" x14ac:dyDescent="0.25">
      <c r="A116438">
        <v>5455943546</v>
      </c>
      <c r="B116438" t="s">
        <v>76788</v>
      </c>
      <c r="C116438" t="s">
        <v>79169</v>
      </c>
    </row>
    <row r="116439" spans="1:3" x14ac:dyDescent="0.25">
      <c r="A116439">
        <v>5487249446</v>
      </c>
      <c r="B116439" t="s">
        <v>76788</v>
      </c>
      <c r="C116439" t="s">
        <v>79169</v>
      </c>
    </row>
    <row r="116440" spans="1:3" x14ac:dyDescent="0.25">
      <c r="A116440">
        <v>5041194646</v>
      </c>
      <c r="B116440" t="s">
        <v>76950</v>
      </c>
      <c r="C116440" t="s">
        <v>79169</v>
      </c>
    </row>
    <row r="116441" spans="1:3" x14ac:dyDescent="0.25">
      <c r="A116441">
        <v>6301898346</v>
      </c>
      <c r="B116441" t="s">
        <v>76832</v>
      </c>
      <c r="C116441" t="s">
        <v>79169</v>
      </c>
    </row>
    <row r="116442" spans="1:3" x14ac:dyDescent="0.25">
      <c r="A116442">
        <v>5042319846</v>
      </c>
      <c r="B116442" t="s">
        <v>76832</v>
      </c>
      <c r="C116442" t="s">
        <v>79169</v>
      </c>
    </row>
    <row r="116443" spans="1:3" x14ac:dyDescent="0.25">
      <c r="A116443">
        <v>2250502646</v>
      </c>
      <c r="B116443" t="s">
        <v>76880</v>
      </c>
      <c r="C116443" t="s">
        <v>79169</v>
      </c>
    </row>
    <row r="116444" spans="1:3" x14ac:dyDescent="0.25">
      <c r="A116444">
        <v>5584628746</v>
      </c>
      <c r="B116444" t="s">
        <v>76832</v>
      </c>
      <c r="C116444" t="s">
        <v>79169</v>
      </c>
    </row>
    <row r="116445" spans="1:3" x14ac:dyDescent="0.25">
      <c r="A116445">
        <v>7095715346</v>
      </c>
      <c r="B116445" t="s">
        <v>76788</v>
      </c>
      <c r="C116445" t="s">
        <v>79169</v>
      </c>
    </row>
    <row r="116446" spans="1:3" x14ac:dyDescent="0.25">
      <c r="A116446">
        <v>5340190146</v>
      </c>
      <c r="B116446" t="s">
        <v>76832</v>
      </c>
      <c r="C116446" t="s">
        <v>79169</v>
      </c>
    </row>
    <row r="116447" spans="1:3" x14ac:dyDescent="0.25">
      <c r="A116447">
        <v>3834493146</v>
      </c>
      <c r="B116447" t="s">
        <v>76880</v>
      </c>
      <c r="C116447" t="s">
        <v>79169</v>
      </c>
    </row>
    <row r="116448" spans="1:3" x14ac:dyDescent="0.25">
      <c r="A116448">
        <v>7436405546</v>
      </c>
      <c r="B116448" t="s">
        <v>76832</v>
      </c>
      <c r="C116448" t="s">
        <v>79169</v>
      </c>
    </row>
    <row r="116449" spans="1:3" x14ac:dyDescent="0.25">
      <c r="A116449">
        <v>2619449946</v>
      </c>
      <c r="B116449" t="s">
        <v>76832</v>
      </c>
      <c r="C116449" t="s">
        <v>79169</v>
      </c>
    </row>
    <row r="116450" spans="1:3" x14ac:dyDescent="0.25">
      <c r="A116450">
        <v>3936287046</v>
      </c>
      <c r="B116450" t="s">
        <v>76832</v>
      </c>
      <c r="C116450" t="s">
        <v>79169</v>
      </c>
    </row>
    <row r="116451" spans="1:3" x14ac:dyDescent="0.25">
      <c r="A116451">
        <v>7605805446</v>
      </c>
      <c r="B116451" t="s">
        <v>76832</v>
      </c>
      <c r="C116451" t="s">
        <v>79169</v>
      </c>
    </row>
    <row r="116452" spans="1:3" x14ac:dyDescent="0.25">
      <c r="A116452">
        <v>9237616346</v>
      </c>
      <c r="B116452" t="s">
        <v>76832</v>
      </c>
      <c r="C116452" t="s">
        <v>79169</v>
      </c>
    </row>
    <row r="116453" spans="1:3" x14ac:dyDescent="0.25">
      <c r="A116453">
        <v>7891231946</v>
      </c>
      <c r="B116453" t="s">
        <v>76832</v>
      </c>
      <c r="C116453" t="s">
        <v>79169</v>
      </c>
    </row>
    <row r="116454" spans="1:3" x14ac:dyDescent="0.25">
      <c r="A116454">
        <v>1979883246</v>
      </c>
      <c r="B116454" t="s">
        <v>76832</v>
      </c>
      <c r="C116454" t="s">
        <v>79169</v>
      </c>
    </row>
    <row r="116455" spans="1:3" x14ac:dyDescent="0.25">
      <c r="A116455">
        <v>1417754446</v>
      </c>
      <c r="B116455" t="s">
        <v>76832</v>
      </c>
      <c r="C116455" t="s">
        <v>79169</v>
      </c>
    </row>
    <row r="116456" spans="1:3" x14ac:dyDescent="0.25">
      <c r="A116456">
        <v>2912521246</v>
      </c>
      <c r="B116456" t="s">
        <v>77024</v>
      </c>
      <c r="C116456" t="s">
        <v>79169</v>
      </c>
    </row>
    <row r="116457" spans="1:3" x14ac:dyDescent="0.25">
      <c r="A116457">
        <v>4324332946</v>
      </c>
      <c r="B116457" t="s">
        <v>77024</v>
      </c>
      <c r="C116457" t="s">
        <v>79169</v>
      </c>
    </row>
    <row r="116458" spans="1:3" x14ac:dyDescent="0.25">
      <c r="A116458">
        <v>8335031446</v>
      </c>
      <c r="B116458" t="s">
        <v>77024</v>
      </c>
      <c r="C116458" t="s">
        <v>79169</v>
      </c>
    </row>
    <row r="116459" spans="1:3" x14ac:dyDescent="0.25">
      <c r="A116459">
        <v>5198552146</v>
      </c>
      <c r="B116459" t="s">
        <v>77024</v>
      </c>
      <c r="C116459" t="s">
        <v>79169</v>
      </c>
    </row>
    <row r="116460" spans="1:3" x14ac:dyDescent="0.25">
      <c r="A116460">
        <v>1755953546</v>
      </c>
      <c r="B116460" t="s">
        <v>77024</v>
      </c>
      <c r="C116460" t="s">
        <v>79169</v>
      </c>
    </row>
    <row r="116461" spans="1:3" x14ac:dyDescent="0.25">
      <c r="A116461">
        <v>3512303446</v>
      </c>
      <c r="B116461" t="s">
        <v>77024</v>
      </c>
      <c r="C116461" t="s">
        <v>79169</v>
      </c>
    </row>
    <row r="116462" spans="1:3" x14ac:dyDescent="0.25">
      <c r="A116462">
        <v>1527206546</v>
      </c>
      <c r="B116462" t="s">
        <v>77024</v>
      </c>
      <c r="C116462" t="s">
        <v>79169</v>
      </c>
    </row>
    <row r="116463" spans="1:3" x14ac:dyDescent="0.25">
      <c r="A116463">
        <v>5216570146</v>
      </c>
      <c r="B116463" t="s">
        <v>77024</v>
      </c>
      <c r="C116463" t="s">
        <v>79169</v>
      </c>
    </row>
    <row r="116464" spans="1:3" x14ac:dyDescent="0.25">
      <c r="A116464">
        <v>6515045646</v>
      </c>
      <c r="B116464" t="s">
        <v>77024</v>
      </c>
      <c r="C116464" t="s">
        <v>79169</v>
      </c>
    </row>
    <row r="116465" spans="1:3" x14ac:dyDescent="0.25">
      <c r="A116465">
        <v>3354196046</v>
      </c>
      <c r="B116465" t="s">
        <v>77024</v>
      </c>
      <c r="C116465" t="s">
        <v>79169</v>
      </c>
    </row>
    <row r="116466" spans="1:3" x14ac:dyDescent="0.25">
      <c r="A116466">
        <v>8891569646</v>
      </c>
      <c r="B116466" t="s">
        <v>77024</v>
      </c>
      <c r="C116466" t="s">
        <v>79169</v>
      </c>
    </row>
    <row r="116467" spans="1:3" x14ac:dyDescent="0.25">
      <c r="A116467">
        <v>3059197046</v>
      </c>
      <c r="B116467" t="s">
        <v>77024</v>
      </c>
      <c r="C116467" t="s">
        <v>79169</v>
      </c>
    </row>
    <row r="116468" spans="1:3" x14ac:dyDescent="0.25">
      <c r="A116468">
        <v>4098646546</v>
      </c>
      <c r="B116468" t="s">
        <v>77024</v>
      </c>
      <c r="C116468" t="s">
        <v>79169</v>
      </c>
    </row>
    <row r="116469" spans="1:3" x14ac:dyDescent="0.25">
      <c r="A116469">
        <v>5678360946</v>
      </c>
      <c r="B116469" t="s">
        <v>77024</v>
      </c>
      <c r="C116469" t="s">
        <v>79169</v>
      </c>
    </row>
    <row r="116470" spans="1:3" x14ac:dyDescent="0.25">
      <c r="A116470">
        <v>7011666946</v>
      </c>
      <c r="B116470" t="s">
        <v>77024</v>
      </c>
      <c r="C116470" t="s">
        <v>79169</v>
      </c>
    </row>
    <row r="116471" spans="1:3" x14ac:dyDescent="0.25">
      <c r="A116471">
        <v>4544405246</v>
      </c>
      <c r="B116471" t="s">
        <v>77024</v>
      </c>
      <c r="C116471" t="s">
        <v>79169</v>
      </c>
    </row>
    <row r="116472" spans="1:3" x14ac:dyDescent="0.25">
      <c r="A116472">
        <v>5261390046</v>
      </c>
      <c r="B116472" t="s">
        <v>77024</v>
      </c>
      <c r="C116472" t="s">
        <v>79169</v>
      </c>
    </row>
    <row r="116473" spans="1:3" x14ac:dyDescent="0.25">
      <c r="A116473">
        <v>9619221546</v>
      </c>
      <c r="B116473" t="s">
        <v>77024</v>
      </c>
      <c r="C116473" t="s">
        <v>79169</v>
      </c>
    </row>
    <row r="116474" spans="1:3" x14ac:dyDescent="0.25">
      <c r="A116474">
        <v>6479570146</v>
      </c>
      <c r="B116474" t="s">
        <v>77024</v>
      </c>
      <c r="C116474" t="s">
        <v>79169</v>
      </c>
    </row>
    <row r="116475" spans="1:3" x14ac:dyDescent="0.25">
      <c r="A116475">
        <v>8020426846</v>
      </c>
      <c r="B116475" t="s">
        <v>77024</v>
      </c>
      <c r="C116475" t="s">
        <v>79169</v>
      </c>
    </row>
    <row r="116476" spans="1:3" x14ac:dyDescent="0.25">
      <c r="A116476">
        <v>4603151646</v>
      </c>
      <c r="B116476" t="s">
        <v>77024</v>
      </c>
      <c r="C116476" t="s">
        <v>79169</v>
      </c>
    </row>
    <row r="116477" spans="1:3" x14ac:dyDescent="0.25">
      <c r="A116477">
        <v>6190252446</v>
      </c>
      <c r="B116477" t="s">
        <v>77024</v>
      </c>
      <c r="C116477" t="s">
        <v>79169</v>
      </c>
    </row>
    <row r="116478" spans="1:3" x14ac:dyDescent="0.25">
      <c r="A116478">
        <v>2383329646</v>
      </c>
      <c r="B116478" t="s">
        <v>77024</v>
      </c>
      <c r="C116478" t="s">
        <v>79169</v>
      </c>
    </row>
    <row r="116479" spans="1:3" x14ac:dyDescent="0.25">
      <c r="A116479">
        <v>3344039146</v>
      </c>
      <c r="B116479" t="s">
        <v>76880</v>
      </c>
      <c r="C116479" t="s">
        <v>79169</v>
      </c>
    </row>
    <row r="116480" spans="1:3" x14ac:dyDescent="0.25">
      <c r="A116480">
        <v>9423952046</v>
      </c>
      <c r="B116480" t="s">
        <v>76861</v>
      </c>
      <c r="C116480" t="s">
        <v>79169</v>
      </c>
    </row>
    <row r="116481" spans="1:3" x14ac:dyDescent="0.25">
      <c r="A116481">
        <v>4450487846</v>
      </c>
      <c r="B116481" t="s">
        <v>76880</v>
      </c>
      <c r="C116481" t="s">
        <v>79169</v>
      </c>
    </row>
    <row r="116482" spans="1:3" x14ac:dyDescent="0.25">
      <c r="A116482">
        <v>9227768446</v>
      </c>
      <c r="B116482" t="s">
        <v>76880</v>
      </c>
      <c r="C116482" t="s">
        <v>79169</v>
      </c>
    </row>
    <row r="116483" spans="1:3" x14ac:dyDescent="0.25">
      <c r="A116483">
        <v>3678419846</v>
      </c>
      <c r="B116483" t="s">
        <v>76832</v>
      </c>
      <c r="C116483" t="s">
        <v>79169</v>
      </c>
    </row>
    <row r="116484" spans="1:3" x14ac:dyDescent="0.25">
      <c r="A116484">
        <v>2624286046</v>
      </c>
      <c r="B116484" t="s">
        <v>76880</v>
      </c>
      <c r="C116484" t="s">
        <v>79169</v>
      </c>
    </row>
    <row r="116485" spans="1:3" x14ac:dyDescent="0.25">
      <c r="A116485">
        <v>4838045446</v>
      </c>
      <c r="B116485" t="s">
        <v>76880</v>
      </c>
      <c r="C116485" t="s">
        <v>79169</v>
      </c>
    </row>
    <row r="116486" spans="1:3" x14ac:dyDescent="0.25">
      <c r="A116486">
        <v>2719135846</v>
      </c>
      <c r="B116486" t="s">
        <v>76989</v>
      </c>
      <c r="C116486" t="s">
        <v>79169</v>
      </c>
    </row>
    <row r="116487" spans="1:3" x14ac:dyDescent="0.25">
      <c r="A116487">
        <v>4342628146</v>
      </c>
      <c r="B116487" t="s">
        <v>76788</v>
      </c>
      <c r="C116487" t="s">
        <v>79169</v>
      </c>
    </row>
    <row r="116488" spans="1:3" x14ac:dyDescent="0.25">
      <c r="A116488">
        <v>6671611046</v>
      </c>
      <c r="B116488" t="s">
        <v>76788</v>
      </c>
      <c r="C116488" t="s">
        <v>79169</v>
      </c>
    </row>
    <row r="116489" spans="1:3" x14ac:dyDescent="0.25">
      <c r="A116489">
        <v>9179171246</v>
      </c>
      <c r="B116489" t="s">
        <v>76880</v>
      </c>
      <c r="C116489" t="s">
        <v>79169</v>
      </c>
    </row>
    <row r="116490" spans="1:3" x14ac:dyDescent="0.25">
      <c r="A116490">
        <v>7325522846</v>
      </c>
      <c r="B116490" t="s">
        <v>77028</v>
      </c>
      <c r="C116490" t="s">
        <v>79169</v>
      </c>
    </row>
    <row r="116491" spans="1:3" x14ac:dyDescent="0.25">
      <c r="A116491">
        <v>1841203846</v>
      </c>
      <c r="B116491" t="s">
        <v>76788</v>
      </c>
      <c r="C116491" t="s">
        <v>79169</v>
      </c>
    </row>
    <row r="116492" spans="1:3" x14ac:dyDescent="0.25">
      <c r="A116492">
        <v>9332527046</v>
      </c>
      <c r="B116492" t="s">
        <v>76832</v>
      </c>
      <c r="C116492" t="s">
        <v>79169</v>
      </c>
    </row>
    <row r="116493" spans="1:3" x14ac:dyDescent="0.25">
      <c r="A116493">
        <v>8546355346</v>
      </c>
      <c r="B116493" t="s">
        <v>76832</v>
      </c>
      <c r="C116493" t="s">
        <v>79169</v>
      </c>
    </row>
    <row r="116494" spans="1:3" x14ac:dyDescent="0.25">
      <c r="A116494">
        <v>8806186646</v>
      </c>
      <c r="B116494" t="s">
        <v>76832</v>
      </c>
      <c r="C116494" t="s">
        <v>79169</v>
      </c>
    </row>
    <row r="116495" spans="1:3" x14ac:dyDescent="0.25">
      <c r="A116495">
        <v>9069745446</v>
      </c>
      <c r="B116495" t="s">
        <v>76832</v>
      </c>
      <c r="C116495" t="s">
        <v>79169</v>
      </c>
    </row>
    <row r="116496" spans="1:3" x14ac:dyDescent="0.25">
      <c r="A116496">
        <v>4478113246</v>
      </c>
      <c r="B116496" t="s">
        <v>76832</v>
      </c>
      <c r="C116496" t="s">
        <v>79169</v>
      </c>
    </row>
    <row r="116497" spans="1:3" x14ac:dyDescent="0.25">
      <c r="A116497">
        <v>3538959346</v>
      </c>
      <c r="B116497" t="s">
        <v>76861</v>
      </c>
      <c r="C116497" t="s">
        <v>79169</v>
      </c>
    </row>
    <row r="116498" spans="1:3" x14ac:dyDescent="0.25">
      <c r="A116498">
        <v>9034580346</v>
      </c>
      <c r="B116498" t="s">
        <v>76880</v>
      </c>
      <c r="C116498" t="s">
        <v>79169</v>
      </c>
    </row>
    <row r="116499" spans="1:3" x14ac:dyDescent="0.25">
      <c r="A116499">
        <v>8578148746</v>
      </c>
      <c r="B116499" t="s">
        <v>76880</v>
      </c>
      <c r="C116499" t="s">
        <v>79169</v>
      </c>
    </row>
    <row r="116500" spans="1:3" x14ac:dyDescent="0.25">
      <c r="A116500">
        <v>4948829446</v>
      </c>
      <c r="B116500" t="s">
        <v>76880</v>
      </c>
      <c r="C116500" t="s">
        <v>79169</v>
      </c>
    </row>
    <row r="116501" spans="1:3" x14ac:dyDescent="0.25">
      <c r="A116501">
        <v>1029901546</v>
      </c>
      <c r="B116501" t="s">
        <v>76880</v>
      </c>
      <c r="C116501" t="s">
        <v>79169</v>
      </c>
    </row>
    <row r="116502" spans="1:3" x14ac:dyDescent="0.25">
      <c r="A116502">
        <v>5090023746</v>
      </c>
      <c r="B116502" t="s">
        <v>76880</v>
      </c>
      <c r="C116502" t="s">
        <v>79169</v>
      </c>
    </row>
    <row r="116503" spans="1:3" x14ac:dyDescent="0.25">
      <c r="A116503">
        <v>8556493246</v>
      </c>
      <c r="B116503" t="s">
        <v>76880</v>
      </c>
      <c r="C116503" t="s">
        <v>79169</v>
      </c>
    </row>
    <row r="116504" spans="1:3" x14ac:dyDescent="0.25">
      <c r="A116504">
        <v>3516497946</v>
      </c>
      <c r="B116504" t="s">
        <v>76880</v>
      </c>
      <c r="C116504" t="s">
        <v>79169</v>
      </c>
    </row>
    <row r="116505" spans="1:3" x14ac:dyDescent="0.25">
      <c r="A116505">
        <v>5370010046</v>
      </c>
      <c r="B116505" t="s">
        <v>76880</v>
      </c>
      <c r="C116505" t="s">
        <v>79169</v>
      </c>
    </row>
    <row r="116506" spans="1:3" x14ac:dyDescent="0.25">
      <c r="A116506">
        <v>8634221146</v>
      </c>
      <c r="B116506" t="s">
        <v>76880</v>
      </c>
      <c r="C116506" t="s">
        <v>79169</v>
      </c>
    </row>
    <row r="116507" spans="1:3" x14ac:dyDescent="0.25">
      <c r="A116507">
        <v>2939052746</v>
      </c>
      <c r="B116507" t="s">
        <v>76880</v>
      </c>
      <c r="C116507" t="s">
        <v>79169</v>
      </c>
    </row>
    <row r="116508" spans="1:3" x14ac:dyDescent="0.25">
      <c r="A116508">
        <v>7188257946</v>
      </c>
      <c r="B116508" t="s">
        <v>76880</v>
      </c>
      <c r="C116508" t="s">
        <v>79169</v>
      </c>
    </row>
    <row r="116509" spans="1:3" x14ac:dyDescent="0.25">
      <c r="A116509">
        <v>3080936146</v>
      </c>
      <c r="B116509" t="s">
        <v>76880</v>
      </c>
      <c r="C116509" t="s">
        <v>79169</v>
      </c>
    </row>
    <row r="116510" spans="1:3" x14ac:dyDescent="0.25">
      <c r="A116510">
        <v>4128397646</v>
      </c>
      <c r="B116510" t="s">
        <v>76880</v>
      </c>
      <c r="C116510" t="s">
        <v>79169</v>
      </c>
    </row>
    <row r="116511" spans="1:3" x14ac:dyDescent="0.25">
      <c r="A116511">
        <v>4824777846</v>
      </c>
      <c r="B116511" t="s">
        <v>76832</v>
      </c>
      <c r="C116511" t="s">
        <v>79169</v>
      </c>
    </row>
    <row r="116512" spans="1:3" x14ac:dyDescent="0.25">
      <c r="A116512">
        <v>1436692446</v>
      </c>
      <c r="B116512" t="s">
        <v>76832</v>
      </c>
      <c r="C116512" t="s">
        <v>79169</v>
      </c>
    </row>
    <row r="116513" spans="1:3" x14ac:dyDescent="0.25">
      <c r="A116513">
        <v>3972361646</v>
      </c>
      <c r="B116513" t="s">
        <v>76832</v>
      </c>
      <c r="C116513" t="s">
        <v>79169</v>
      </c>
    </row>
    <row r="116514" spans="1:3" x14ac:dyDescent="0.25">
      <c r="A116514">
        <v>5966014046</v>
      </c>
      <c r="B116514" t="s">
        <v>76832</v>
      </c>
      <c r="C116514" t="s">
        <v>79169</v>
      </c>
    </row>
    <row r="116515" spans="1:3" x14ac:dyDescent="0.25">
      <c r="A116515">
        <v>4862281346</v>
      </c>
      <c r="B116515" t="s">
        <v>76832</v>
      </c>
      <c r="C116515" t="s">
        <v>79169</v>
      </c>
    </row>
    <row r="116516" spans="1:3" x14ac:dyDescent="0.25">
      <c r="A116516">
        <v>1500727846</v>
      </c>
      <c r="B116516" t="s">
        <v>76832</v>
      </c>
      <c r="C116516" t="s">
        <v>79169</v>
      </c>
    </row>
    <row r="116517" spans="1:3" x14ac:dyDescent="0.25">
      <c r="A116517">
        <v>8344459346</v>
      </c>
      <c r="B116517" t="s">
        <v>76832</v>
      </c>
      <c r="C116517" t="s">
        <v>79169</v>
      </c>
    </row>
    <row r="116518" spans="1:3" x14ac:dyDescent="0.25">
      <c r="A116518">
        <v>3243516746</v>
      </c>
      <c r="B116518" t="s">
        <v>76832</v>
      </c>
      <c r="C116518" t="s">
        <v>79169</v>
      </c>
    </row>
    <row r="116519" spans="1:3" x14ac:dyDescent="0.25">
      <c r="A116519">
        <v>7112228946</v>
      </c>
      <c r="B116519" t="s">
        <v>76832</v>
      </c>
      <c r="C116519" t="s">
        <v>79169</v>
      </c>
    </row>
    <row r="116520" spans="1:3" x14ac:dyDescent="0.25">
      <c r="A116520">
        <v>3954912346</v>
      </c>
      <c r="B116520" t="s">
        <v>76832</v>
      </c>
      <c r="C116520" t="s">
        <v>79169</v>
      </c>
    </row>
    <row r="116521" spans="1:3" x14ac:dyDescent="0.25">
      <c r="A116521">
        <v>1333634846</v>
      </c>
      <c r="B116521" t="s">
        <v>76832</v>
      </c>
      <c r="C116521" t="s">
        <v>79169</v>
      </c>
    </row>
    <row r="116522" spans="1:3" x14ac:dyDescent="0.25">
      <c r="A116522">
        <v>3265619746</v>
      </c>
      <c r="B116522" t="s">
        <v>76832</v>
      </c>
      <c r="C116522" t="s">
        <v>79169</v>
      </c>
    </row>
    <row r="116523" spans="1:3" x14ac:dyDescent="0.25">
      <c r="A116523">
        <v>7096754546</v>
      </c>
      <c r="B116523" t="s">
        <v>76832</v>
      </c>
      <c r="C116523" t="s">
        <v>79169</v>
      </c>
    </row>
    <row r="116524" spans="1:3" x14ac:dyDescent="0.25">
      <c r="A116524">
        <v>7139502546</v>
      </c>
      <c r="B116524" t="s">
        <v>76832</v>
      </c>
      <c r="C116524" t="s">
        <v>79169</v>
      </c>
    </row>
    <row r="116525" spans="1:3" x14ac:dyDescent="0.25">
      <c r="A116525">
        <v>6233458346</v>
      </c>
      <c r="B116525" t="s">
        <v>76832</v>
      </c>
      <c r="C116525" t="s">
        <v>79169</v>
      </c>
    </row>
    <row r="116526" spans="1:3" x14ac:dyDescent="0.25">
      <c r="A116526">
        <v>4882537246</v>
      </c>
      <c r="B116526" t="s">
        <v>76832</v>
      </c>
      <c r="C116526" t="s">
        <v>79169</v>
      </c>
    </row>
    <row r="116527" spans="1:3" x14ac:dyDescent="0.25">
      <c r="A116527">
        <v>8242739446</v>
      </c>
      <c r="B116527" t="s">
        <v>76832</v>
      </c>
      <c r="C116527" t="s">
        <v>79169</v>
      </c>
    </row>
    <row r="116528" spans="1:3" x14ac:dyDescent="0.25">
      <c r="A116528">
        <v>7803167046</v>
      </c>
      <c r="B116528" t="s">
        <v>76832</v>
      </c>
      <c r="C116528" t="s">
        <v>79169</v>
      </c>
    </row>
    <row r="116529" spans="1:3" x14ac:dyDescent="0.25">
      <c r="A116529">
        <v>3507160446</v>
      </c>
      <c r="B116529" t="s">
        <v>76832</v>
      </c>
      <c r="C116529" t="s">
        <v>79169</v>
      </c>
    </row>
    <row r="116530" spans="1:3" x14ac:dyDescent="0.25">
      <c r="A116530">
        <v>4049968546</v>
      </c>
      <c r="B116530" t="s">
        <v>76832</v>
      </c>
      <c r="C116530" t="s">
        <v>79169</v>
      </c>
    </row>
    <row r="116531" spans="1:3" x14ac:dyDescent="0.25">
      <c r="A116531">
        <v>3589613946</v>
      </c>
      <c r="B116531" t="s">
        <v>76832</v>
      </c>
      <c r="C116531" t="s">
        <v>79169</v>
      </c>
    </row>
    <row r="116532" spans="1:3" x14ac:dyDescent="0.25">
      <c r="A116532">
        <v>9630849546</v>
      </c>
      <c r="B116532" t="s">
        <v>76832</v>
      </c>
      <c r="C116532" t="s">
        <v>79169</v>
      </c>
    </row>
    <row r="116533" spans="1:3" x14ac:dyDescent="0.25">
      <c r="A116533">
        <v>6872775146</v>
      </c>
      <c r="B116533" t="s">
        <v>76832</v>
      </c>
      <c r="C116533" t="s">
        <v>79169</v>
      </c>
    </row>
    <row r="116534" spans="1:3" x14ac:dyDescent="0.25">
      <c r="A116534">
        <v>5118946646</v>
      </c>
      <c r="B116534" t="s">
        <v>76832</v>
      </c>
      <c r="C116534" t="s">
        <v>79169</v>
      </c>
    </row>
    <row r="116535" spans="1:3" x14ac:dyDescent="0.25">
      <c r="A116535">
        <v>3602224046</v>
      </c>
      <c r="B116535" t="s">
        <v>76832</v>
      </c>
      <c r="C116535" t="s">
        <v>79169</v>
      </c>
    </row>
    <row r="116536" spans="1:3" x14ac:dyDescent="0.25">
      <c r="A116536">
        <v>2308848746</v>
      </c>
      <c r="B116536" t="s">
        <v>76832</v>
      </c>
      <c r="C116536" t="s">
        <v>79169</v>
      </c>
    </row>
    <row r="116537" spans="1:3" x14ac:dyDescent="0.25">
      <c r="A116537">
        <v>5677073946</v>
      </c>
      <c r="B116537" t="s">
        <v>76832</v>
      </c>
      <c r="C116537" t="s">
        <v>79169</v>
      </c>
    </row>
    <row r="116538" spans="1:3" x14ac:dyDescent="0.25">
      <c r="A116538">
        <v>6966875546</v>
      </c>
      <c r="B116538" t="s">
        <v>76832</v>
      </c>
      <c r="C116538" t="s">
        <v>79169</v>
      </c>
    </row>
    <row r="116539" spans="1:3" x14ac:dyDescent="0.25">
      <c r="A116539">
        <v>5385335046</v>
      </c>
      <c r="B116539" t="s">
        <v>76832</v>
      </c>
      <c r="C116539" t="s">
        <v>79169</v>
      </c>
    </row>
    <row r="116540" spans="1:3" x14ac:dyDescent="0.25">
      <c r="A116540">
        <v>9281795046</v>
      </c>
      <c r="B116540" t="s">
        <v>76832</v>
      </c>
      <c r="C116540" t="s">
        <v>79169</v>
      </c>
    </row>
    <row r="116541" spans="1:3" x14ac:dyDescent="0.25">
      <c r="A116541">
        <v>4712147046</v>
      </c>
      <c r="B116541" t="s">
        <v>76832</v>
      </c>
      <c r="C116541" t="s">
        <v>79169</v>
      </c>
    </row>
    <row r="116542" spans="1:3" x14ac:dyDescent="0.25">
      <c r="A116542">
        <v>7275526646</v>
      </c>
      <c r="B116542" t="s">
        <v>76832</v>
      </c>
      <c r="C116542" t="s">
        <v>79169</v>
      </c>
    </row>
    <row r="116543" spans="1:3" x14ac:dyDescent="0.25">
      <c r="A116543">
        <v>2608670546</v>
      </c>
      <c r="B116543" t="s">
        <v>76832</v>
      </c>
      <c r="C116543" t="s">
        <v>79169</v>
      </c>
    </row>
    <row r="116544" spans="1:3" x14ac:dyDescent="0.25">
      <c r="A116544">
        <v>8077047546</v>
      </c>
      <c r="B116544" t="s">
        <v>76832</v>
      </c>
      <c r="C116544" t="s">
        <v>79169</v>
      </c>
    </row>
    <row r="116545" spans="1:3" x14ac:dyDescent="0.25">
      <c r="A116545">
        <v>2787551546</v>
      </c>
      <c r="B116545" t="s">
        <v>76832</v>
      </c>
      <c r="C116545" t="s">
        <v>79169</v>
      </c>
    </row>
    <row r="116546" spans="1:3" x14ac:dyDescent="0.25">
      <c r="A116546">
        <v>3456514646</v>
      </c>
      <c r="B116546" t="s">
        <v>76832</v>
      </c>
      <c r="C116546" t="s">
        <v>79169</v>
      </c>
    </row>
    <row r="116547" spans="1:3" x14ac:dyDescent="0.25">
      <c r="A116547">
        <v>1730123346</v>
      </c>
      <c r="B116547" t="s">
        <v>76832</v>
      </c>
      <c r="C116547" t="s">
        <v>79169</v>
      </c>
    </row>
    <row r="116548" spans="1:3" x14ac:dyDescent="0.25">
      <c r="A116548">
        <v>7880415546</v>
      </c>
      <c r="B116548" t="s">
        <v>76832</v>
      </c>
      <c r="C116548" t="s">
        <v>79169</v>
      </c>
    </row>
    <row r="116549" spans="1:3" x14ac:dyDescent="0.25">
      <c r="A116549">
        <v>6480999746</v>
      </c>
      <c r="B116549" t="s">
        <v>76832</v>
      </c>
      <c r="C116549" t="s">
        <v>79169</v>
      </c>
    </row>
    <row r="116550" spans="1:3" x14ac:dyDescent="0.25">
      <c r="A116550">
        <v>4201612246</v>
      </c>
      <c r="B116550" t="s">
        <v>76832</v>
      </c>
      <c r="C116550" t="s">
        <v>79169</v>
      </c>
    </row>
    <row r="116551" spans="1:3" x14ac:dyDescent="0.25">
      <c r="A116551">
        <v>2144641446</v>
      </c>
      <c r="B116551" t="s">
        <v>76832</v>
      </c>
      <c r="C116551" t="s">
        <v>79169</v>
      </c>
    </row>
    <row r="116552" spans="1:3" x14ac:dyDescent="0.25">
      <c r="A116552">
        <v>5591195946</v>
      </c>
      <c r="B116552" t="s">
        <v>76832</v>
      </c>
      <c r="C116552" t="s">
        <v>79169</v>
      </c>
    </row>
    <row r="116553" spans="1:3" x14ac:dyDescent="0.25">
      <c r="A116553">
        <v>7357446246</v>
      </c>
      <c r="B116553" t="s">
        <v>76861</v>
      </c>
      <c r="C116553" t="s">
        <v>79169</v>
      </c>
    </row>
    <row r="116554" spans="1:3" x14ac:dyDescent="0.25">
      <c r="A116554">
        <v>9356218346</v>
      </c>
      <c r="B116554" t="s">
        <v>76861</v>
      </c>
      <c r="C116554" t="s">
        <v>79169</v>
      </c>
    </row>
    <row r="116555" spans="1:3" x14ac:dyDescent="0.25">
      <c r="A116555">
        <v>7665235846</v>
      </c>
      <c r="B116555" t="s">
        <v>76880</v>
      </c>
      <c r="C116555" t="s">
        <v>79169</v>
      </c>
    </row>
    <row r="116556" spans="1:3" x14ac:dyDescent="0.25">
      <c r="A116556">
        <v>6723217746</v>
      </c>
      <c r="B116556" t="s">
        <v>76880</v>
      </c>
      <c r="C116556" t="s">
        <v>79169</v>
      </c>
    </row>
    <row r="116557" spans="1:3" x14ac:dyDescent="0.25">
      <c r="A116557">
        <v>2386589046</v>
      </c>
      <c r="B116557" t="s">
        <v>76880</v>
      </c>
      <c r="C116557" t="s">
        <v>79169</v>
      </c>
    </row>
    <row r="116558" spans="1:3" x14ac:dyDescent="0.25">
      <c r="A116558">
        <v>7627424946</v>
      </c>
      <c r="B116558" t="s">
        <v>76880</v>
      </c>
      <c r="C116558" t="s">
        <v>79169</v>
      </c>
    </row>
    <row r="116559" spans="1:3" x14ac:dyDescent="0.25">
      <c r="A116559">
        <v>1955256146</v>
      </c>
      <c r="B116559" t="s">
        <v>76880</v>
      </c>
      <c r="C116559" t="s">
        <v>79169</v>
      </c>
    </row>
    <row r="116560" spans="1:3" x14ac:dyDescent="0.25">
      <c r="A116560">
        <v>1435245846</v>
      </c>
      <c r="B116560" t="s">
        <v>76880</v>
      </c>
      <c r="C116560" t="s">
        <v>79169</v>
      </c>
    </row>
    <row r="116561" spans="1:3" x14ac:dyDescent="0.25">
      <c r="A116561">
        <v>2434135546</v>
      </c>
      <c r="B116561" t="s">
        <v>76880</v>
      </c>
      <c r="C116561" t="s">
        <v>79169</v>
      </c>
    </row>
    <row r="116562" spans="1:3" x14ac:dyDescent="0.25">
      <c r="A116562">
        <v>4307764246</v>
      </c>
      <c r="B116562" t="s">
        <v>76880</v>
      </c>
      <c r="C116562" t="s">
        <v>79169</v>
      </c>
    </row>
    <row r="116563" spans="1:3" x14ac:dyDescent="0.25">
      <c r="A116563">
        <v>5927659046</v>
      </c>
      <c r="B116563" t="s">
        <v>76880</v>
      </c>
      <c r="C116563" t="s">
        <v>79169</v>
      </c>
    </row>
    <row r="116564" spans="1:3" x14ac:dyDescent="0.25">
      <c r="A116564">
        <v>3697290146</v>
      </c>
      <c r="B116564" t="s">
        <v>76880</v>
      </c>
      <c r="C116564" t="s">
        <v>79169</v>
      </c>
    </row>
    <row r="116565" spans="1:3" x14ac:dyDescent="0.25">
      <c r="A116565">
        <v>8935700346</v>
      </c>
      <c r="B116565" t="s">
        <v>76880</v>
      </c>
      <c r="C116565" t="s">
        <v>79169</v>
      </c>
    </row>
    <row r="116566" spans="1:3" x14ac:dyDescent="0.25">
      <c r="A116566">
        <v>1694258746</v>
      </c>
      <c r="B116566" t="s">
        <v>76880</v>
      </c>
      <c r="C116566" t="s">
        <v>79169</v>
      </c>
    </row>
    <row r="116567" spans="1:3" x14ac:dyDescent="0.25">
      <c r="A116567">
        <v>5842604746</v>
      </c>
      <c r="B116567" t="s">
        <v>76880</v>
      </c>
      <c r="C116567" t="s">
        <v>79169</v>
      </c>
    </row>
    <row r="116568" spans="1:3" x14ac:dyDescent="0.25">
      <c r="A116568">
        <v>7404669746</v>
      </c>
      <c r="B116568" t="s">
        <v>76880</v>
      </c>
      <c r="C116568" t="s">
        <v>79169</v>
      </c>
    </row>
    <row r="116569" spans="1:3" x14ac:dyDescent="0.25">
      <c r="A116569">
        <v>1045182446</v>
      </c>
      <c r="B116569" t="s">
        <v>76880</v>
      </c>
      <c r="C116569" t="s">
        <v>79169</v>
      </c>
    </row>
    <row r="116570" spans="1:3" x14ac:dyDescent="0.25">
      <c r="A116570">
        <v>9943797746</v>
      </c>
      <c r="B116570" t="s">
        <v>76880</v>
      </c>
      <c r="C116570" t="s">
        <v>79169</v>
      </c>
    </row>
    <row r="116571" spans="1:3" x14ac:dyDescent="0.25">
      <c r="A116571">
        <v>1892459746</v>
      </c>
      <c r="B116571" t="s">
        <v>76880</v>
      </c>
      <c r="C116571" t="s">
        <v>79169</v>
      </c>
    </row>
    <row r="116572" spans="1:3" x14ac:dyDescent="0.25">
      <c r="A116572">
        <v>1165837046</v>
      </c>
      <c r="B116572" t="s">
        <v>76989</v>
      </c>
      <c r="C116572" t="s">
        <v>79169</v>
      </c>
    </row>
    <row r="116573" spans="1:3" x14ac:dyDescent="0.25">
      <c r="A116573">
        <v>2490529246</v>
      </c>
      <c r="B116573" t="s">
        <v>76989</v>
      </c>
      <c r="C116573" t="s">
        <v>79169</v>
      </c>
    </row>
    <row r="116574" spans="1:3" x14ac:dyDescent="0.25">
      <c r="A116574">
        <v>2758265846</v>
      </c>
      <c r="B116574" t="s">
        <v>76989</v>
      </c>
      <c r="C116574" t="s">
        <v>79169</v>
      </c>
    </row>
    <row r="116575" spans="1:3" x14ac:dyDescent="0.25">
      <c r="A116575">
        <v>6361634846</v>
      </c>
      <c r="B116575" t="s">
        <v>76989</v>
      </c>
      <c r="C116575" t="s">
        <v>79169</v>
      </c>
    </row>
    <row r="116576" spans="1:3" x14ac:dyDescent="0.25">
      <c r="A116576">
        <v>1377229646</v>
      </c>
      <c r="B116576" t="s">
        <v>76989</v>
      </c>
      <c r="C116576" t="s">
        <v>79169</v>
      </c>
    </row>
    <row r="116577" spans="1:3" x14ac:dyDescent="0.25">
      <c r="A116577">
        <v>3971574646</v>
      </c>
      <c r="B116577" t="s">
        <v>76989</v>
      </c>
      <c r="C116577" t="s">
        <v>79169</v>
      </c>
    </row>
    <row r="116578" spans="1:3" x14ac:dyDescent="0.25">
      <c r="A116578">
        <v>9598851246</v>
      </c>
      <c r="B116578" t="s">
        <v>76939</v>
      </c>
      <c r="C116578" t="s">
        <v>79169</v>
      </c>
    </row>
    <row r="116579" spans="1:3" x14ac:dyDescent="0.25">
      <c r="A116579">
        <v>8260137846</v>
      </c>
      <c r="B116579" t="s">
        <v>76939</v>
      </c>
      <c r="C116579" t="s">
        <v>79169</v>
      </c>
    </row>
    <row r="116580" spans="1:3" x14ac:dyDescent="0.25">
      <c r="A116580">
        <v>1407455146</v>
      </c>
      <c r="B116580" t="s">
        <v>76939</v>
      </c>
      <c r="C116580" t="s">
        <v>79169</v>
      </c>
    </row>
    <row r="116581" spans="1:3" x14ac:dyDescent="0.25">
      <c r="A116581">
        <v>3755011246</v>
      </c>
      <c r="B116581" t="s">
        <v>76939</v>
      </c>
      <c r="C116581" t="s">
        <v>79169</v>
      </c>
    </row>
    <row r="116582" spans="1:3" x14ac:dyDescent="0.25">
      <c r="A116582">
        <v>5686137346</v>
      </c>
      <c r="B116582" t="s">
        <v>76939</v>
      </c>
      <c r="C116582" t="s">
        <v>79169</v>
      </c>
    </row>
    <row r="116583" spans="1:3" x14ac:dyDescent="0.25">
      <c r="A116583">
        <v>2071658146</v>
      </c>
      <c r="B116583" t="s">
        <v>76939</v>
      </c>
      <c r="C116583" t="s">
        <v>79169</v>
      </c>
    </row>
    <row r="116584" spans="1:3" x14ac:dyDescent="0.25">
      <c r="A116584">
        <v>7064367846</v>
      </c>
      <c r="B116584" t="s">
        <v>76939</v>
      </c>
      <c r="C116584" t="s">
        <v>79169</v>
      </c>
    </row>
    <row r="116585" spans="1:3" x14ac:dyDescent="0.25">
      <c r="A116585">
        <v>2746057546</v>
      </c>
      <c r="B116585" t="s">
        <v>76939</v>
      </c>
      <c r="C116585" t="s">
        <v>79169</v>
      </c>
    </row>
    <row r="116586" spans="1:3" x14ac:dyDescent="0.25">
      <c r="A116586">
        <v>9810786546</v>
      </c>
      <c r="B116586" t="s">
        <v>76939</v>
      </c>
      <c r="C116586" t="s">
        <v>79169</v>
      </c>
    </row>
    <row r="116587" spans="1:3" x14ac:dyDescent="0.25">
      <c r="A116587">
        <v>8912423546</v>
      </c>
      <c r="B116587" t="s">
        <v>76939</v>
      </c>
      <c r="C116587" t="s">
        <v>79169</v>
      </c>
    </row>
    <row r="116588" spans="1:3" x14ac:dyDescent="0.25">
      <c r="A116588">
        <v>3510321146</v>
      </c>
      <c r="B116588" t="s">
        <v>76939</v>
      </c>
      <c r="C116588" t="s">
        <v>79169</v>
      </c>
    </row>
    <row r="116589" spans="1:3" x14ac:dyDescent="0.25">
      <c r="A116589">
        <v>4442740346</v>
      </c>
      <c r="B116589" t="s">
        <v>76939</v>
      </c>
      <c r="C116589" t="s">
        <v>79169</v>
      </c>
    </row>
    <row r="116590" spans="1:3" x14ac:dyDescent="0.25">
      <c r="A116590">
        <v>5338215546</v>
      </c>
      <c r="B116590" t="s">
        <v>76939</v>
      </c>
      <c r="C116590" t="s">
        <v>79169</v>
      </c>
    </row>
    <row r="116591" spans="1:3" x14ac:dyDescent="0.25">
      <c r="A116591">
        <v>4684639946</v>
      </c>
      <c r="B116591" t="s">
        <v>76939</v>
      </c>
      <c r="C116591" t="s">
        <v>79169</v>
      </c>
    </row>
    <row r="116592" spans="1:3" x14ac:dyDescent="0.25">
      <c r="A116592">
        <v>4866163546</v>
      </c>
      <c r="B116592" t="s">
        <v>76939</v>
      </c>
      <c r="C116592" t="s">
        <v>79169</v>
      </c>
    </row>
    <row r="116593" spans="1:3" x14ac:dyDescent="0.25">
      <c r="A116593">
        <v>7154191446</v>
      </c>
      <c r="B116593" t="s">
        <v>76939</v>
      </c>
      <c r="C116593" t="s">
        <v>79169</v>
      </c>
    </row>
    <row r="116594" spans="1:3" x14ac:dyDescent="0.25">
      <c r="A116594">
        <v>9566407846</v>
      </c>
      <c r="B116594" t="s">
        <v>76939</v>
      </c>
      <c r="C116594" t="s">
        <v>79169</v>
      </c>
    </row>
    <row r="116595" spans="1:3" x14ac:dyDescent="0.25">
      <c r="A116595">
        <v>1274771146</v>
      </c>
      <c r="B116595" t="s">
        <v>76939</v>
      </c>
      <c r="C116595" t="s">
        <v>79169</v>
      </c>
    </row>
    <row r="116596" spans="1:3" x14ac:dyDescent="0.25">
      <c r="A116596">
        <v>9055615946</v>
      </c>
      <c r="B116596" t="s">
        <v>76939</v>
      </c>
      <c r="C116596" t="s">
        <v>79169</v>
      </c>
    </row>
    <row r="116597" spans="1:3" x14ac:dyDescent="0.25">
      <c r="A116597">
        <v>2338281046</v>
      </c>
      <c r="B116597" t="s">
        <v>76939</v>
      </c>
      <c r="C116597" t="s">
        <v>79169</v>
      </c>
    </row>
    <row r="116598" spans="1:3" x14ac:dyDescent="0.25">
      <c r="A116598">
        <v>9426865446</v>
      </c>
      <c r="B116598" t="s">
        <v>76939</v>
      </c>
      <c r="C116598" t="s">
        <v>79169</v>
      </c>
    </row>
    <row r="116599" spans="1:3" x14ac:dyDescent="0.25">
      <c r="A116599">
        <v>1189004946</v>
      </c>
      <c r="B116599" t="s">
        <v>76939</v>
      </c>
      <c r="C116599" t="s">
        <v>79169</v>
      </c>
    </row>
    <row r="116600" spans="1:3" x14ac:dyDescent="0.25">
      <c r="A116600">
        <v>8116400746</v>
      </c>
      <c r="B116600" t="s">
        <v>76939</v>
      </c>
      <c r="C116600" t="s">
        <v>79169</v>
      </c>
    </row>
    <row r="116601" spans="1:3" x14ac:dyDescent="0.25">
      <c r="A116601">
        <v>3746911146</v>
      </c>
      <c r="B116601" t="s">
        <v>76939</v>
      </c>
      <c r="C116601" t="s">
        <v>79169</v>
      </c>
    </row>
    <row r="116602" spans="1:3" x14ac:dyDescent="0.25">
      <c r="A116602">
        <v>4654272246</v>
      </c>
      <c r="B116602" t="s">
        <v>76939</v>
      </c>
      <c r="C116602" t="s">
        <v>79169</v>
      </c>
    </row>
    <row r="116603" spans="1:3" x14ac:dyDescent="0.25">
      <c r="A116603">
        <v>4556095146</v>
      </c>
      <c r="B116603" t="s">
        <v>76939</v>
      </c>
      <c r="C116603" t="s">
        <v>79169</v>
      </c>
    </row>
    <row r="116604" spans="1:3" x14ac:dyDescent="0.25">
      <c r="A116604">
        <v>5133461146</v>
      </c>
      <c r="B116604" t="s">
        <v>76939</v>
      </c>
      <c r="C116604" t="s">
        <v>79169</v>
      </c>
    </row>
    <row r="116605" spans="1:3" x14ac:dyDescent="0.25">
      <c r="A116605">
        <v>9140594746</v>
      </c>
      <c r="B116605" t="s">
        <v>76939</v>
      </c>
      <c r="C116605" t="s">
        <v>79169</v>
      </c>
    </row>
    <row r="116606" spans="1:3" x14ac:dyDescent="0.25">
      <c r="A116606">
        <v>2236945946</v>
      </c>
      <c r="B116606" t="s">
        <v>76939</v>
      </c>
      <c r="C116606" t="s">
        <v>79169</v>
      </c>
    </row>
    <row r="116607" spans="1:3" x14ac:dyDescent="0.25">
      <c r="A116607">
        <v>1016787246</v>
      </c>
      <c r="B116607" t="s">
        <v>76939</v>
      </c>
      <c r="C116607" t="s">
        <v>79169</v>
      </c>
    </row>
    <row r="116608" spans="1:3" x14ac:dyDescent="0.25">
      <c r="A116608">
        <v>7868089946</v>
      </c>
      <c r="B116608" t="s">
        <v>76939</v>
      </c>
      <c r="C116608" t="s">
        <v>79169</v>
      </c>
    </row>
    <row r="116609" spans="1:3" x14ac:dyDescent="0.25">
      <c r="A116609">
        <v>3305941346</v>
      </c>
      <c r="B116609" t="s">
        <v>76939</v>
      </c>
      <c r="C116609" t="s">
        <v>79169</v>
      </c>
    </row>
    <row r="116610" spans="1:3" x14ac:dyDescent="0.25">
      <c r="A116610">
        <v>7977307546</v>
      </c>
      <c r="B116610" t="s">
        <v>76939</v>
      </c>
      <c r="C116610" t="s">
        <v>79169</v>
      </c>
    </row>
    <row r="116611" spans="1:3" x14ac:dyDescent="0.25">
      <c r="A116611">
        <v>5347897446</v>
      </c>
      <c r="B116611" t="s">
        <v>76939</v>
      </c>
      <c r="C116611" t="s">
        <v>79169</v>
      </c>
    </row>
    <row r="116612" spans="1:3" x14ac:dyDescent="0.25">
      <c r="A116612">
        <v>7180542246</v>
      </c>
      <c r="B116612" t="s">
        <v>76939</v>
      </c>
      <c r="C116612" t="s">
        <v>79169</v>
      </c>
    </row>
    <row r="116613" spans="1:3" x14ac:dyDescent="0.25">
      <c r="A116613">
        <v>2330753546</v>
      </c>
      <c r="B116613" t="s">
        <v>76939</v>
      </c>
      <c r="C116613" t="s">
        <v>79169</v>
      </c>
    </row>
    <row r="116614" spans="1:3" x14ac:dyDescent="0.25">
      <c r="A116614">
        <v>5325239646</v>
      </c>
      <c r="B116614" t="s">
        <v>76939</v>
      </c>
      <c r="C116614" t="s">
        <v>79169</v>
      </c>
    </row>
    <row r="116615" spans="1:3" x14ac:dyDescent="0.25">
      <c r="A116615">
        <v>9613357746</v>
      </c>
      <c r="B116615" t="s">
        <v>76832</v>
      </c>
      <c r="C116615" t="s">
        <v>79169</v>
      </c>
    </row>
    <row r="116616" spans="1:3" x14ac:dyDescent="0.25">
      <c r="A116616">
        <v>4321150546</v>
      </c>
      <c r="B116616" t="s">
        <v>76788</v>
      </c>
      <c r="C116616" t="s">
        <v>79169</v>
      </c>
    </row>
    <row r="116617" spans="1:3" x14ac:dyDescent="0.25">
      <c r="A116617">
        <v>8122179846</v>
      </c>
      <c r="B116617" t="s">
        <v>76832</v>
      </c>
      <c r="C116617" t="s">
        <v>79169</v>
      </c>
    </row>
    <row r="116618" spans="1:3" x14ac:dyDescent="0.25">
      <c r="A116618">
        <v>2927523646</v>
      </c>
      <c r="B116618" t="s">
        <v>76808</v>
      </c>
      <c r="C116618" t="s">
        <v>79169</v>
      </c>
    </row>
    <row r="116619" spans="1:3" x14ac:dyDescent="0.25">
      <c r="A116619">
        <v>8645304646</v>
      </c>
      <c r="B116619" t="s">
        <v>76880</v>
      </c>
      <c r="C116619" t="s">
        <v>79169</v>
      </c>
    </row>
    <row r="116620" spans="1:3" x14ac:dyDescent="0.25">
      <c r="A116620">
        <v>5784775446</v>
      </c>
      <c r="B116620" t="s">
        <v>76788</v>
      </c>
      <c r="C116620" t="s">
        <v>79169</v>
      </c>
    </row>
    <row r="116621" spans="1:3" x14ac:dyDescent="0.25">
      <c r="A116621">
        <v>2653934446</v>
      </c>
      <c r="B116621" t="s">
        <v>76832</v>
      </c>
      <c r="C116621" t="s">
        <v>79169</v>
      </c>
    </row>
    <row r="116622" spans="1:3" x14ac:dyDescent="0.25">
      <c r="A116622">
        <v>6135642346</v>
      </c>
      <c r="B116622" t="s">
        <v>76832</v>
      </c>
      <c r="C116622" t="s">
        <v>79169</v>
      </c>
    </row>
    <row r="116623" spans="1:3" x14ac:dyDescent="0.25">
      <c r="A116623">
        <v>1435630946</v>
      </c>
      <c r="B116623" t="s">
        <v>76808</v>
      </c>
      <c r="C116623" t="s">
        <v>79169</v>
      </c>
    </row>
    <row r="116624" spans="1:3" x14ac:dyDescent="0.25">
      <c r="A116624">
        <v>6351647946</v>
      </c>
      <c r="B116624" t="s">
        <v>76832</v>
      </c>
      <c r="C116624" t="s">
        <v>79169</v>
      </c>
    </row>
    <row r="116625" spans="1:3" x14ac:dyDescent="0.25">
      <c r="A116625">
        <v>1701847146</v>
      </c>
      <c r="B116625" t="s">
        <v>76880</v>
      </c>
      <c r="C116625" t="s">
        <v>79169</v>
      </c>
    </row>
    <row r="116626" spans="1:3" x14ac:dyDescent="0.25">
      <c r="A116626">
        <v>4096870746</v>
      </c>
      <c r="B116626" t="s">
        <v>76832</v>
      </c>
      <c r="C116626" t="s">
        <v>79169</v>
      </c>
    </row>
    <row r="116627" spans="1:3" x14ac:dyDescent="0.25">
      <c r="A116627">
        <v>8862193246</v>
      </c>
      <c r="B116627" t="s">
        <v>76880</v>
      </c>
      <c r="C116627" t="s">
        <v>79169</v>
      </c>
    </row>
    <row r="116628" spans="1:3" x14ac:dyDescent="0.25">
      <c r="A116628">
        <v>1678569946</v>
      </c>
      <c r="B116628" t="s">
        <v>76880</v>
      </c>
      <c r="C116628" t="s">
        <v>79169</v>
      </c>
    </row>
    <row r="116629" spans="1:3" x14ac:dyDescent="0.25">
      <c r="A116629">
        <v>8094538846</v>
      </c>
      <c r="B116629" t="s">
        <v>76832</v>
      </c>
      <c r="C116629" t="s">
        <v>79169</v>
      </c>
    </row>
    <row r="116630" spans="1:3" x14ac:dyDescent="0.25">
      <c r="A116630">
        <v>2274062446</v>
      </c>
      <c r="B116630" t="s">
        <v>76808</v>
      </c>
      <c r="C116630" t="s">
        <v>79169</v>
      </c>
    </row>
    <row r="116631" spans="1:3" x14ac:dyDescent="0.25">
      <c r="A116631">
        <v>1372370546</v>
      </c>
      <c r="B116631" t="s">
        <v>76916</v>
      </c>
      <c r="C116631" t="s">
        <v>79169</v>
      </c>
    </row>
    <row r="116632" spans="1:3" x14ac:dyDescent="0.25">
      <c r="A116632">
        <v>6271423346</v>
      </c>
      <c r="B116632" t="s">
        <v>76916</v>
      </c>
      <c r="C116632" t="s">
        <v>79169</v>
      </c>
    </row>
    <row r="116633" spans="1:3" x14ac:dyDescent="0.25">
      <c r="A116633">
        <v>2858870046</v>
      </c>
      <c r="B116633" t="s">
        <v>76916</v>
      </c>
      <c r="C116633" t="s">
        <v>79169</v>
      </c>
    </row>
    <row r="116634" spans="1:3" x14ac:dyDescent="0.25">
      <c r="A116634">
        <v>4035765946</v>
      </c>
      <c r="B116634" t="s">
        <v>76916</v>
      </c>
      <c r="C116634" t="s">
        <v>79169</v>
      </c>
    </row>
    <row r="116635" spans="1:3" x14ac:dyDescent="0.25">
      <c r="A116635">
        <v>2750530446</v>
      </c>
      <c r="B116635" t="s">
        <v>76916</v>
      </c>
      <c r="C116635" t="s">
        <v>79169</v>
      </c>
    </row>
    <row r="116636" spans="1:3" x14ac:dyDescent="0.25">
      <c r="A116636">
        <v>9486464846</v>
      </c>
      <c r="B116636" t="s">
        <v>76916</v>
      </c>
      <c r="C116636" t="s">
        <v>79169</v>
      </c>
    </row>
    <row r="116637" spans="1:3" x14ac:dyDescent="0.25">
      <c r="A116637">
        <v>1635331246</v>
      </c>
      <c r="B116637" t="s">
        <v>76916</v>
      </c>
      <c r="C116637" t="s">
        <v>79169</v>
      </c>
    </row>
    <row r="116638" spans="1:3" x14ac:dyDescent="0.25">
      <c r="A116638">
        <v>9517571446</v>
      </c>
      <c r="B116638" t="s">
        <v>76916</v>
      </c>
      <c r="C116638" t="s">
        <v>79169</v>
      </c>
    </row>
    <row r="116639" spans="1:3" x14ac:dyDescent="0.25">
      <c r="A116639">
        <v>6308576746</v>
      </c>
      <c r="B116639" t="s">
        <v>76916</v>
      </c>
      <c r="C116639" t="s">
        <v>79169</v>
      </c>
    </row>
    <row r="116640" spans="1:3" x14ac:dyDescent="0.25">
      <c r="A116640">
        <v>7015593746</v>
      </c>
      <c r="B116640" t="s">
        <v>76916</v>
      </c>
      <c r="C116640" t="s">
        <v>79169</v>
      </c>
    </row>
    <row r="116641" spans="1:3" x14ac:dyDescent="0.25">
      <c r="A116641">
        <v>8772891846</v>
      </c>
      <c r="B116641" t="s">
        <v>76916</v>
      </c>
      <c r="C116641" t="s">
        <v>79169</v>
      </c>
    </row>
    <row r="116642" spans="1:3" x14ac:dyDescent="0.25">
      <c r="A116642">
        <v>9330883946</v>
      </c>
      <c r="B116642" t="s">
        <v>76869</v>
      </c>
      <c r="C116642" t="s">
        <v>79169</v>
      </c>
    </row>
    <row r="116643" spans="1:3" x14ac:dyDescent="0.25">
      <c r="A116643">
        <v>5156716846</v>
      </c>
      <c r="B116643" t="s">
        <v>76985</v>
      </c>
      <c r="C116643" t="s">
        <v>79169</v>
      </c>
    </row>
    <row r="116644" spans="1:3" x14ac:dyDescent="0.25">
      <c r="A116644">
        <v>6669961446</v>
      </c>
      <c r="B116644" t="s">
        <v>76788</v>
      </c>
      <c r="C116644" t="s">
        <v>79169</v>
      </c>
    </row>
    <row r="116645" spans="1:3" x14ac:dyDescent="0.25">
      <c r="A116645">
        <v>7916459146</v>
      </c>
      <c r="B116645" t="s">
        <v>76916</v>
      </c>
      <c r="C116645" t="s">
        <v>79169</v>
      </c>
    </row>
    <row r="116646" spans="1:3" x14ac:dyDescent="0.25">
      <c r="A116646">
        <v>1789784646</v>
      </c>
      <c r="B116646" t="s">
        <v>76808</v>
      </c>
      <c r="C116646" t="s">
        <v>79169</v>
      </c>
    </row>
    <row r="116647" spans="1:3" x14ac:dyDescent="0.25">
      <c r="A116647">
        <v>4511238146</v>
      </c>
      <c r="B116647" t="s">
        <v>76869</v>
      </c>
      <c r="C116647" t="s">
        <v>79169</v>
      </c>
    </row>
    <row r="116648" spans="1:3" x14ac:dyDescent="0.25">
      <c r="A116648">
        <v>6375606946</v>
      </c>
      <c r="B116648" t="s">
        <v>76974</v>
      </c>
      <c r="C116648" t="s">
        <v>79169</v>
      </c>
    </row>
    <row r="116649" spans="1:3" x14ac:dyDescent="0.25">
      <c r="A116649">
        <v>3537174646</v>
      </c>
      <c r="B116649" t="s">
        <v>76974</v>
      </c>
      <c r="C116649" t="s">
        <v>79169</v>
      </c>
    </row>
    <row r="116650" spans="1:3" x14ac:dyDescent="0.25">
      <c r="A116650">
        <v>5610413146</v>
      </c>
      <c r="B116650" t="s">
        <v>76781</v>
      </c>
      <c r="C116650" t="s">
        <v>79169</v>
      </c>
    </row>
    <row r="116651" spans="1:3" x14ac:dyDescent="0.25">
      <c r="A116651">
        <v>3617816846</v>
      </c>
      <c r="B116651" t="s">
        <v>76781</v>
      </c>
      <c r="C116651" t="s">
        <v>79169</v>
      </c>
    </row>
    <row r="116652" spans="1:3" x14ac:dyDescent="0.25">
      <c r="A116652">
        <v>6980432146</v>
      </c>
      <c r="B116652" t="s">
        <v>76781</v>
      </c>
      <c r="C116652" t="s">
        <v>79169</v>
      </c>
    </row>
    <row r="116653" spans="1:3" x14ac:dyDescent="0.25">
      <c r="A116653">
        <v>1945994546</v>
      </c>
      <c r="B116653" t="s">
        <v>76781</v>
      </c>
      <c r="C116653" t="s">
        <v>79169</v>
      </c>
    </row>
    <row r="116654" spans="1:3" x14ac:dyDescent="0.25">
      <c r="A116654">
        <v>8405898346</v>
      </c>
      <c r="B116654" t="s">
        <v>76781</v>
      </c>
      <c r="C116654" t="s">
        <v>79169</v>
      </c>
    </row>
    <row r="116655" spans="1:3" x14ac:dyDescent="0.25">
      <c r="A116655">
        <v>9924380946</v>
      </c>
      <c r="B116655" t="s">
        <v>76834</v>
      </c>
      <c r="C116655" t="s">
        <v>79169</v>
      </c>
    </row>
    <row r="116656" spans="1:3" x14ac:dyDescent="0.25">
      <c r="A116656">
        <v>6411515546</v>
      </c>
      <c r="B116656" t="s">
        <v>76967</v>
      </c>
      <c r="C116656" t="s">
        <v>79169</v>
      </c>
    </row>
    <row r="116657" spans="1:3" x14ac:dyDescent="0.25">
      <c r="A116657">
        <v>9640785846</v>
      </c>
      <c r="B116657" t="s">
        <v>76962</v>
      </c>
      <c r="C116657" t="s">
        <v>79169</v>
      </c>
    </row>
    <row r="116658" spans="1:3" x14ac:dyDescent="0.25">
      <c r="A116658">
        <v>4835713546</v>
      </c>
      <c r="B116658" t="s">
        <v>76962</v>
      </c>
      <c r="C116658" t="s">
        <v>79169</v>
      </c>
    </row>
    <row r="116659" spans="1:3" x14ac:dyDescent="0.25">
      <c r="A116659">
        <v>4837975746</v>
      </c>
      <c r="B116659" t="s">
        <v>76962</v>
      </c>
      <c r="C116659" t="s">
        <v>79169</v>
      </c>
    </row>
    <row r="116660" spans="1:3" x14ac:dyDescent="0.25">
      <c r="A116660">
        <v>5717448146</v>
      </c>
      <c r="B116660" t="s">
        <v>76771</v>
      </c>
      <c r="C116660" t="s">
        <v>79169</v>
      </c>
    </row>
    <row r="116661" spans="1:3" x14ac:dyDescent="0.25">
      <c r="A116661">
        <v>5884018546</v>
      </c>
      <c r="B116661" t="s">
        <v>76962</v>
      </c>
      <c r="C116661" t="s">
        <v>79169</v>
      </c>
    </row>
    <row r="116662" spans="1:3" x14ac:dyDescent="0.25">
      <c r="A116662">
        <v>6100490446</v>
      </c>
      <c r="B116662" t="s">
        <v>76771</v>
      </c>
      <c r="C116662" t="s">
        <v>79169</v>
      </c>
    </row>
    <row r="116663" spans="1:3" x14ac:dyDescent="0.25">
      <c r="A116663">
        <v>3482234946</v>
      </c>
      <c r="B116663" t="s">
        <v>76962</v>
      </c>
      <c r="C116663" t="s">
        <v>79169</v>
      </c>
    </row>
    <row r="116664" spans="1:3" x14ac:dyDescent="0.25">
      <c r="A116664">
        <v>7363740646</v>
      </c>
      <c r="B116664" t="s">
        <v>76771</v>
      </c>
      <c r="C116664" t="s">
        <v>79169</v>
      </c>
    </row>
    <row r="116665" spans="1:3" x14ac:dyDescent="0.25">
      <c r="A116665">
        <v>8567520446</v>
      </c>
      <c r="B116665" t="s">
        <v>76962</v>
      </c>
      <c r="C116665" t="s">
        <v>79169</v>
      </c>
    </row>
    <row r="116666" spans="1:3" x14ac:dyDescent="0.25">
      <c r="A116666">
        <v>8176540346</v>
      </c>
      <c r="B116666" t="s">
        <v>76962</v>
      </c>
      <c r="C116666" t="s">
        <v>79169</v>
      </c>
    </row>
    <row r="116667" spans="1:3" x14ac:dyDescent="0.25">
      <c r="A116667">
        <v>1834112846</v>
      </c>
      <c r="B116667" t="s">
        <v>76962</v>
      </c>
      <c r="C116667" t="s">
        <v>79169</v>
      </c>
    </row>
    <row r="116668" spans="1:3" x14ac:dyDescent="0.25">
      <c r="A116668">
        <v>7591236746</v>
      </c>
      <c r="B116668" t="s">
        <v>76962</v>
      </c>
      <c r="C116668" t="s">
        <v>79169</v>
      </c>
    </row>
    <row r="116669" spans="1:3" x14ac:dyDescent="0.25">
      <c r="A116669">
        <v>1605958946</v>
      </c>
      <c r="B116669" t="s">
        <v>76962</v>
      </c>
      <c r="C116669" t="s">
        <v>79169</v>
      </c>
    </row>
    <row r="116670" spans="1:3" x14ac:dyDescent="0.25">
      <c r="A116670">
        <v>7345650246</v>
      </c>
      <c r="B116670" t="s">
        <v>76962</v>
      </c>
      <c r="C116670" t="s">
        <v>79169</v>
      </c>
    </row>
    <row r="116671" spans="1:3" x14ac:dyDescent="0.25">
      <c r="A116671">
        <v>7432406146</v>
      </c>
      <c r="B116671" t="s">
        <v>76771</v>
      </c>
      <c r="C116671" t="s">
        <v>79169</v>
      </c>
    </row>
    <row r="116672" spans="1:3" x14ac:dyDescent="0.25">
      <c r="A116672">
        <v>5651532346</v>
      </c>
      <c r="B116672" t="s">
        <v>76962</v>
      </c>
      <c r="C116672" t="s">
        <v>79169</v>
      </c>
    </row>
    <row r="116673" spans="1:3" x14ac:dyDescent="0.25">
      <c r="A116673">
        <v>1685670346</v>
      </c>
      <c r="B116673" t="s">
        <v>76962</v>
      </c>
      <c r="C116673" t="s">
        <v>79169</v>
      </c>
    </row>
    <row r="116674" spans="1:3" x14ac:dyDescent="0.25">
      <c r="A116674">
        <v>8244045646</v>
      </c>
      <c r="B116674" t="s">
        <v>76962</v>
      </c>
      <c r="C116674" t="s">
        <v>79169</v>
      </c>
    </row>
    <row r="116675" spans="1:3" x14ac:dyDescent="0.25">
      <c r="A116675">
        <v>4452086546</v>
      </c>
      <c r="B116675" t="s">
        <v>76771</v>
      </c>
      <c r="C116675" t="s">
        <v>79169</v>
      </c>
    </row>
    <row r="116676" spans="1:3" x14ac:dyDescent="0.25">
      <c r="A116676">
        <v>6845145446</v>
      </c>
      <c r="B116676" t="s">
        <v>76962</v>
      </c>
      <c r="C116676" t="s">
        <v>79169</v>
      </c>
    </row>
    <row r="116677" spans="1:3" x14ac:dyDescent="0.25">
      <c r="A116677">
        <v>5720168646</v>
      </c>
      <c r="B116677" t="s">
        <v>76962</v>
      </c>
      <c r="C116677" t="s">
        <v>79169</v>
      </c>
    </row>
    <row r="116678" spans="1:3" x14ac:dyDescent="0.25">
      <c r="A116678">
        <v>1828704446</v>
      </c>
      <c r="B116678" t="s">
        <v>76962</v>
      </c>
      <c r="C116678" t="s">
        <v>79169</v>
      </c>
    </row>
    <row r="116679" spans="1:3" x14ac:dyDescent="0.25">
      <c r="A116679">
        <v>9668425446</v>
      </c>
      <c r="B116679" t="s">
        <v>76962</v>
      </c>
      <c r="C116679" t="s">
        <v>79169</v>
      </c>
    </row>
    <row r="116680" spans="1:3" x14ac:dyDescent="0.25">
      <c r="A116680">
        <v>1645112546</v>
      </c>
      <c r="B116680" t="s">
        <v>76962</v>
      </c>
      <c r="C116680" t="s">
        <v>79169</v>
      </c>
    </row>
    <row r="116681" spans="1:3" x14ac:dyDescent="0.25">
      <c r="A116681">
        <v>2214042846</v>
      </c>
      <c r="B116681" t="s">
        <v>76962</v>
      </c>
      <c r="C116681" t="s">
        <v>79169</v>
      </c>
    </row>
    <row r="116682" spans="1:3" x14ac:dyDescent="0.25">
      <c r="A116682">
        <v>5736781046</v>
      </c>
      <c r="B116682" t="s">
        <v>76962</v>
      </c>
      <c r="C116682" t="s">
        <v>79169</v>
      </c>
    </row>
    <row r="116683" spans="1:3" x14ac:dyDescent="0.25">
      <c r="A116683">
        <v>9207134246</v>
      </c>
      <c r="B116683" t="s">
        <v>76771</v>
      </c>
      <c r="C116683" t="s">
        <v>79169</v>
      </c>
    </row>
    <row r="116684" spans="1:3" x14ac:dyDescent="0.25">
      <c r="A116684">
        <v>7712197746</v>
      </c>
      <c r="B116684" t="s">
        <v>76962</v>
      </c>
      <c r="C116684" t="s">
        <v>79169</v>
      </c>
    </row>
    <row r="116685" spans="1:3" x14ac:dyDescent="0.25">
      <c r="A116685">
        <v>1270944146</v>
      </c>
      <c r="B116685" t="s">
        <v>76962</v>
      </c>
      <c r="C116685" t="s">
        <v>79169</v>
      </c>
    </row>
    <row r="116686" spans="1:3" x14ac:dyDescent="0.25">
      <c r="A116686">
        <v>8876175746</v>
      </c>
      <c r="B116686" t="s">
        <v>76962</v>
      </c>
      <c r="C116686" t="s">
        <v>79169</v>
      </c>
    </row>
    <row r="116687" spans="1:3" x14ac:dyDescent="0.25">
      <c r="A116687">
        <v>6764955246</v>
      </c>
      <c r="B116687" t="s">
        <v>76962</v>
      </c>
      <c r="C116687" t="s">
        <v>79169</v>
      </c>
    </row>
    <row r="116688" spans="1:3" x14ac:dyDescent="0.25">
      <c r="A116688">
        <v>9106626946</v>
      </c>
      <c r="B116688" t="s">
        <v>76962</v>
      </c>
      <c r="C116688" t="s">
        <v>79169</v>
      </c>
    </row>
    <row r="116689" spans="1:3" x14ac:dyDescent="0.25">
      <c r="A116689">
        <v>4686290846</v>
      </c>
      <c r="B116689" t="s">
        <v>76962</v>
      </c>
      <c r="C116689" t="s">
        <v>79169</v>
      </c>
    </row>
    <row r="116690" spans="1:3" x14ac:dyDescent="0.25">
      <c r="A116690">
        <v>4137343246</v>
      </c>
      <c r="B116690" t="s">
        <v>76962</v>
      </c>
      <c r="C116690" t="s">
        <v>79169</v>
      </c>
    </row>
    <row r="116691" spans="1:3" x14ac:dyDescent="0.25">
      <c r="A116691">
        <v>7187273846</v>
      </c>
      <c r="B116691" t="s">
        <v>76962</v>
      </c>
      <c r="C116691" t="s">
        <v>79169</v>
      </c>
    </row>
    <row r="116692" spans="1:3" x14ac:dyDescent="0.25">
      <c r="A116692">
        <v>4301543846</v>
      </c>
      <c r="B116692" t="s">
        <v>76962</v>
      </c>
      <c r="C116692" t="s">
        <v>79169</v>
      </c>
    </row>
    <row r="116693" spans="1:3" x14ac:dyDescent="0.25">
      <c r="A116693">
        <v>2194667746</v>
      </c>
      <c r="B116693" t="s">
        <v>76962</v>
      </c>
      <c r="C116693" t="s">
        <v>79169</v>
      </c>
    </row>
    <row r="116694" spans="1:3" x14ac:dyDescent="0.25">
      <c r="A116694">
        <v>3227079446</v>
      </c>
      <c r="B116694" t="s">
        <v>76962</v>
      </c>
      <c r="C116694" t="s">
        <v>79169</v>
      </c>
    </row>
    <row r="116695" spans="1:3" x14ac:dyDescent="0.25">
      <c r="A116695">
        <v>7013849546</v>
      </c>
      <c r="B116695" t="s">
        <v>76771</v>
      </c>
      <c r="C116695" t="s">
        <v>79169</v>
      </c>
    </row>
    <row r="116696" spans="1:3" x14ac:dyDescent="0.25">
      <c r="A116696">
        <v>6906206146</v>
      </c>
      <c r="B116696" t="s">
        <v>76771</v>
      </c>
      <c r="C116696" t="s">
        <v>79169</v>
      </c>
    </row>
    <row r="116697" spans="1:3" x14ac:dyDescent="0.25">
      <c r="A116697">
        <v>8188113946</v>
      </c>
      <c r="B116697" t="s">
        <v>76962</v>
      </c>
      <c r="C116697" t="s">
        <v>79169</v>
      </c>
    </row>
    <row r="116698" spans="1:3" x14ac:dyDescent="0.25">
      <c r="A116698">
        <v>9076691246</v>
      </c>
      <c r="B116698" t="s">
        <v>76962</v>
      </c>
      <c r="C116698" t="s">
        <v>79169</v>
      </c>
    </row>
    <row r="116699" spans="1:3" x14ac:dyDescent="0.25">
      <c r="A116699">
        <v>3359598546</v>
      </c>
      <c r="B116699" t="s">
        <v>76962</v>
      </c>
      <c r="C116699" t="s">
        <v>79169</v>
      </c>
    </row>
    <row r="116700" spans="1:3" x14ac:dyDescent="0.25">
      <c r="A116700">
        <v>3198796246</v>
      </c>
      <c r="B116700" t="s">
        <v>76749</v>
      </c>
      <c r="C116700" t="s">
        <v>79169</v>
      </c>
    </row>
    <row r="116701" spans="1:3" x14ac:dyDescent="0.25">
      <c r="A116701">
        <v>3552433046</v>
      </c>
      <c r="B116701" t="s">
        <v>76771</v>
      </c>
      <c r="C116701" t="s">
        <v>79169</v>
      </c>
    </row>
    <row r="116702" spans="1:3" x14ac:dyDescent="0.25">
      <c r="A116702">
        <v>5777129246</v>
      </c>
      <c r="B116702" t="s">
        <v>76962</v>
      </c>
      <c r="C116702" t="s">
        <v>79169</v>
      </c>
    </row>
    <row r="116703" spans="1:3" x14ac:dyDescent="0.25">
      <c r="A116703">
        <v>5342998546</v>
      </c>
      <c r="B116703" t="s">
        <v>76962</v>
      </c>
      <c r="C116703" t="s">
        <v>79169</v>
      </c>
    </row>
    <row r="116704" spans="1:3" x14ac:dyDescent="0.25">
      <c r="A116704">
        <v>9604308246</v>
      </c>
      <c r="B116704" t="s">
        <v>76771</v>
      </c>
      <c r="C116704" t="s">
        <v>79169</v>
      </c>
    </row>
    <row r="116705" spans="1:3" x14ac:dyDescent="0.25">
      <c r="A116705">
        <v>1012840546</v>
      </c>
      <c r="B116705" t="s">
        <v>76962</v>
      </c>
      <c r="C116705" t="s">
        <v>79169</v>
      </c>
    </row>
    <row r="116706" spans="1:3" x14ac:dyDescent="0.25">
      <c r="A116706">
        <v>1681865146</v>
      </c>
      <c r="B116706" t="s">
        <v>76962</v>
      </c>
      <c r="C116706" t="s">
        <v>79169</v>
      </c>
    </row>
    <row r="116707" spans="1:3" x14ac:dyDescent="0.25">
      <c r="A116707">
        <v>9490448946</v>
      </c>
      <c r="B116707" t="s">
        <v>76771</v>
      </c>
      <c r="C116707" t="s">
        <v>79169</v>
      </c>
    </row>
    <row r="116708" spans="1:3" x14ac:dyDescent="0.25">
      <c r="A116708">
        <v>3833953746</v>
      </c>
      <c r="B116708" t="s">
        <v>76962</v>
      </c>
      <c r="C116708" t="s">
        <v>79169</v>
      </c>
    </row>
    <row r="116709" spans="1:3" x14ac:dyDescent="0.25">
      <c r="A116709">
        <v>3694679146</v>
      </c>
      <c r="B116709" t="s">
        <v>76962</v>
      </c>
      <c r="C116709" t="s">
        <v>79169</v>
      </c>
    </row>
    <row r="116710" spans="1:3" x14ac:dyDescent="0.25">
      <c r="A116710">
        <v>9781268646</v>
      </c>
      <c r="B116710" t="s">
        <v>76962</v>
      </c>
      <c r="C116710" t="s">
        <v>79169</v>
      </c>
    </row>
    <row r="116711" spans="1:3" x14ac:dyDescent="0.25">
      <c r="A116711">
        <v>6574900446</v>
      </c>
      <c r="B116711" t="s">
        <v>76962</v>
      </c>
      <c r="C116711" t="s">
        <v>79169</v>
      </c>
    </row>
    <row r="116712" spans="1:3" x14ac:dyDescent="0.25">
      <c r="A116712">
        <v>7513423646</v>
      </c>
      <c r="B116712" t="s">
        <v>76962</v>
      </c>
      <c r="C116712" t="s">
        <v>79169</v>
      </c>
    </row>
    <row r="116713" spans="1:3" x14ac:dyDescent="0.25">
      <c r="A116713">
        <v>3805869146</v>
      </c>
      <c r="B116713" t="s">
        <v>76962</v>
      </c>
      <c r="C116713" t="s">
        <v>79169</v>
      </c>
    </row>
    <row r="116714" spans="1:3" x14ac:dyDescent="0.25">
      <c r="A116714">
        <v>1453296346</v>
      </c>
      <c r="B116714" t="s">
        <v>76962</v>
      </c>
      <c r="C116714" t="s">
        <v>79169</v>
      </c>
    </row>
    <row r="116715" spans="1:3" x14ac:dyDescent="0.25">
      <c r="A116715">
        <v>7607809746</v>
      </c>
      <c r="B116715" t="s">
        <v>76962</v>
      </c>
      <c r="C116715" t="s">
        <v>79169</v>
      </c>
    </row>
    <row r="116716" spans="1:3" x14ac:dyDescent="0.25">
      <c r="A116716">
        <v>5686523446</v>
      </c>
      <c r="B116716" t="s">
        <v>76771</v>
      </c>
      <c r="C116716" t="s">
        <v>79169</v>
      </c>
    </row>
    <row r="116717" spans="1:3" x14ac:dyDescent="0.25">
      <c r="A116717">
        <v>8389909246</v>
      </c>
      <c r="B116717" t="s">
        <v>76962</v>
      </c>
      <c r="C116717" t="s">
        <v>79169</v>
      </c>
    </row>
    <row r="116718" spans="1:3" x14ac:dyDescent="0.25">
      <c r="A116718">
        <v>3733063646</v>
      </c>
      <c r="B116718" t="s">
        <v>76962</v>
      </c>
      <c r="C116718" t="s">
        <v>79169</v>
      </c>
    </row>
    <row r="116719" spans="1:3" x14ac:dyDescent="0.25">
      <c r="A116719">
        <v>4695572746</v>
      </c>
      <c r="B116719" t="s">
        <v>76962</v>
      </c>
      <c r="C116719" t="s">
        <v>79169</v>
      </c>
    </row>
    <row r="116720" spans="1:3" x14ac:dyDescent="0.25">
      <c r="A116720">
        <v>5559451046</v>
      </c>
      <c r="B116720" t="s">
        <v>76962</v>
      </c>
      <c r="C116720" t="s">
        <v>79169</v>
      </c>
    </row>
    <row r="116721" spans="1:3" x14ac:dyDescent="0.25">
      <c r="A116721">
        <v>2792146846</v>
      </c>
      <c r="B116721" t="s">
        <v>76962</v>
      </c>
      <c r="C116721" t="s">
        <v>79169</v>
      </c>
    </row>
    <row r="116722" spans="1:3" x14ac:dyDescent="0.25">
      <c r="A116722">
        <v>8665247146</v>
      </c>
      <c r="B116722" t="s">
        <v>76962</v>
      </c>
      <c r="C116722" t="s">
        <v>79169</v>
      </c>
    </row>
    <row r="116723" spans="1:3" x14ac:dyDescent="0.25">
      <c r="A116723">
        <v>1993526146</v>
      </c>
      <c r="B116723" t="s">
        <v>76749</v>
      </c>
      <c r="C116723" t="s">
        <v>79169</v>
      </c>
    </row>
    <row r="116724" spans="1:3" x14ac:dyDescent="0.25">
      <c r="A116724">
        <v>8015752346</v>
      </c>
      <c r="B116724" t="s">
        <v>76771</v>
      </c>
      <c r="C116724" t="s">
        <v>79169</v>
      </c>
    </row>
    <row r="116725" spans="1:3" x14ac:dyDescent="0.25">
      <c r="A116725">
        <v>6412852546</v>
      </c>
      <c r="B116725" t="s">
        <v>76962</v>
      </c>
      <c r="C116725" t="s">
        <v>79169</v>
      </c>
    </row>
    <row r="116726" spans="1:3" x14ac:dyDescent="0.25">
      <c r="A116726">
        <v>3491040446</v>
      </c>
      <c r="B116726" t="s">
        <v>76962</v>
      </c>
      <c r="C116726" t="s">
        <v>79169</v>
      </c>
    </row>
    <row r="116727" spans="1:3" x14ac:dyDescent="0.25">
      <c r="A116727">
        <v>9588503046</v>
      </c>
      <c r="B116727" t="s">
        <v>76962</v>
      </c>
      <c r="C116727" t="s">
        <v>79169</v>
      </c>
    </row>
    <row r="116728" spans="1:3" x14ac:dyDescent="0.25">
      <c r="A116728">
        <v>1046750246</v>
      </c>
      <c r="B116728" t="s">
        <v>76771</v>
      </c>
      <c r="C116728" t="s">
        <v>79169</v>
      </c>
    </row>
    <row r="116729" spans="1:3" x14ac:dyDescent="0.25">
      <c r="A116729">
        <v>8327067546</v>
      </c>
      <c r="B116729" t="s">
        <v>76962</v>
      </c>
      <c r="C116729" t="s">
        <v>79169</v>
      </c>
    </row>
    <row r="116730" spans="1:3" x14ac:dyDescent="0.25">
      <c r="A116730">
        <v>4879106146</v>
      </c>
      <c r="B116730" t="s">
        <v>76962</v>
      </c>
      <c r="C116730" t="s">
        <v>79169</v>
      </c>
    </row>
    <row r="116731" spans="1:3" x14ac:dyDescent="0.25">
      <c r="A116731">
        <v>2974215646</v>
      </c>
      <c r="B116731" t="s">
        <v>76962</v>
      </c>
      <c r="C116731" t="s">
        <v>79169</v>
      </c>
    </row>
    <row r="116732" spans="1:3" x14ac:dyDescent="0.25">
      <c r="A116732">
        <v>2364605846</v>
      </c>
      <c r="B116732" t="s">
        <v>76962</v>
      </c>
      <c r="C116732" t="s">
        <v>79169</v>
      </c>
    </row>
    <row r="116733" spans="1:3" x14ac:dyDescent="0.25">
      <c r="A116733">
        <v>4877626346</v>
      </c>
      <c r="B116733" t="s">
        <v>76962</v>
      </c>
      <c r="C116733" t="s">
        <v>79169</v>
      </c>
    </row>
    <row r="116734" spans="1:3" x14ac:dyDescent="0.25">
      <c r="A116734">
        <v>1932103546</v>
      </c>
      <c r="B116734" t="s">
        <v>76962</v>
      </c>
      <c r="C116734" t="s">
        <v>79169</v>
      </c>
    </row>
    <row r="116735" spans="1:3" x14ac:dyDescent="0.25">
      <c r="A116735">
        <v>5945952846</v>
      </c>
      <c r="B116735" t="s">
        <v>76962</v>
      </c>
      <c r="C116735" t="s">
        <v>79169</v>
      </c>
    </row>
    <row r="116736" spans="1:3" x14ac:dyDescent="0.25">
      <c r="A116736">
        <v>7859178846</v>
      </c>
      <c r="B116736" t="s">
        <v>76962</v>
      </c>
      <c r="C116736" t="s">
        <v>79169</v>
      </c>
    </row>
    <row r="116737" spans="1:3" x14ac:dyDescent="0.25">
      <c r="A116737">
        <v>2643008646</v>
      </c>
      <c r="B116737" t="s">
        <v>76962</v>
      </c>
      <c r="C116737" t="s">
        <v>79169</v>
      </c>
    </row>
    <row r="116738" spans="1:3" x14ac:dyDescent="0.25">
      <c r="A116738">
        <v>6517085346</v>
      </c>
      <c r="B116738" t="s">
        <v>76962</v>
      </c>
      <c r="C116738" t="s">
        <v>79169</v>
      </c>
    </row>
    <row r="116739" spans="1:3" x14ac:dyDescent="0.25">
      <c r="A116739">
        <v>1324876546</v>
      </c>
      <c r="B116739" t="s">
        <v>76962</v>
      </c>
      <c r="C116739" t="s">
        <v>79169</v>
      </c>
    </row>
    <row r="116740" spans="1:3" x14ac:dyDescent="0.25">
      <c r="A116740">
        <v>4254147846</v>
      </c>
      <c r="B116740" t="s">
        <v>76749</v>
      </c>
      <c r="C116740" t="s">
        <v>79169</v>
      </c>
    </row>
    <row r="116741" spans="1:3" x14ac:dyDescent="0.25">
      <c r="A116741">
        <v>4454918946</v>
      </c>
      <c r="B116741" t="s">
        <v>76771</v>
      </c>
      <c r="C116741" t="s">
        <v>79169</v>
      </c>
    </row>
    <row r="116742" spans="1:3" x14ac:dyDescent="0.25">
      <c r="A116742">
        <v>2090470346</v>
      </c>
      <c r="B116742" t="s">
        <v>76962</v>
      </c>
      <c r="C116742" t="s">
        <v>79169</v>
      </c>
    </row>
    <row r="116743" spans="1:3" x14ac:dyDescent="0.25">
      <c r="A116743">
        <v>6338334446</v>
      </c>
      <c r="B116743" t="s">
        <v>76962</v>
      </c>
      <c r="C116743" t="s">
        <v>79169</v>
      </c>
    </row>
    <row r="116744" spans="1:3" x14ac:dyDescent="0.25">
      <c r="A116744">
        <v>4946426546</v>
      </c>
      <c r="B116744" t="s">
        <v>76962</v>
      </c>
      <c r="C116744" t="s">
        <v>79169</v>
      </c>
    </row>
    <row r="116745" spans="1:3" x14ac:dyDescent="0.25">
      <c r="A116745">
        <v>2497361046</v>
      </c>
      <c r="B116745" t="s">
        <v>76962</v>
      </c>
      <c r="C116745" t="s">
        <v>79169</v>
      </c>
    </row>
    <row r="116746" spans="1:3" x14ac:dyDescent="0.25">
      <c r="A116746">
        <v>8074592046</v>
      </c>
      <c r="B116746" t="s">
        <v>76771</v>
      </c>
      <c r="C116746" t="s">
        <v>79169</v>
      </c>
    </row>
    <row r="116747" spans="1:3" x14ac:dyDescent="0.25">
      <c r="A116747">
        <v>5347012746</v>
      </c>
      <c r="B116747" t="s">
        <v>76749</v>
      </c>
      <c r="C116747" t="s">
        <v>79169</v>
      </c>
    </row>
    <row r="116748" spans="1:3" x14ac:dyDescent="0.25">
      <c r="A116748">
        <v>9884635646</v>
      </c>
      <c r="B116748" t="s">
        <v>76962</v>
      </c>
      <c r="C116748" t="s">
        <v>79169</v>
      </c>
    </row>
    <row r="116749" spans="1:3" x14ac:dyDescent="0.25">
      <c r="A116749">
        <v>1687488146</v>
      </c>
      <c r="B116749" t="s">
        <v>76962</v>
      </c>
      <c r="C116749" t="s">
        <v>79169</v>
      </c>
    </row>
    <row r="116750" spans="1:3" x14ac:dyDescent="0.25">
      <c r="A116750">
        <v>1709856046</v>
      </c>
      <c r="B116750" t="s">
        <v>76771</v>
      </c>
      <c r="C116750" t="s">
        <v>79169</v>
      </c>
    </row>
    <row r="116751" spans="1:3" x14ac:dyDescent="0.25">
      <c r="A116751">
        <v>5189700346</v>
      </c>
      <c r="B116751" t="s">
        <v>76962</v>
      </c>
      <c r="C116751" t="s">
        <v>79169</v>
      </c>
    </row>
    <row r="116752" spans="1:3" x14ac:dyDescent="0.25">
      <c r="A116752">
        <v>4387483646</v>
      </c>
      <c r="B116752" t="s">
        <v>76771</v>
      </c>
      <c r="C116752" t="s">
        <v>79169</v>
      </c>
    </row>
    <row r="116753" spans="1:3" x14ac:dyDescent="0.25">
      <c r="A116753">
        <v>1926886746</v>
      </c>
      <c r="B116753" t="s">
        <v>76771</v>
      </c>
      <c r="C116753" t="s">
        <v>79169</v>
      </c>
    </row>
    <row r="116754" spans="1:3" x14ac:dyDescent="0.25">
      <c r="A116754">
        <v>9704410346</v>
      </c>
      <c r="B116754" t="s">
        <v>76771</v>
      </c>
      <c r="C116754" t="s">
        <v>79169</v>
      </c>
    </row>
    <row r="116755" spans="1:3" x14ac:dyDescent="0.25">
      <c r="A116755">
        <v>7440504046</v>
      </c>
      <c r="B116755" t="s">
        <v>76962</v>
      </c>
      <c r="C116755" t="s">
        <v>79169</v>
      </c>
    </row>
    <row r="116756" spans="1:3" x14ac:dyDescent="0.25">
      <c r="A116756">
        <v>2850624546</v>
      </c>
      <c r="B116756" t="s">
        <v>76962</v>
      </c>
      <c r="C116756" t="s">
        <v>79169</v>
      </c>
    </row>
    <row r="116757" spans="1:3" x14ac:dyDescent="0.25">
      <c r="A116757">
        <v>1014761246</v>
      </c>
      <c r="B116757" t="s">
        <v>76962</v>
      </c>
      <c r="C116757" t="s">
        <v>79169</v>
      </c>
    </row>
    <row r="116758" spans="1:3" x14ac:dyDescent="0.25">
      <c r="A116758">
        <v>9083980446</v>
      </c>
      <c r="B116758" t="s">
        <v>76962</v>
      </c>
      <c r="C116758" t="s">
        <v>79169</v>
      </c>
    </row>
    <row r="116759" spans="1:3" x14ac:dyDescent="0.25">
      <c r="A116759">
        <v>5132900346</v>
      </c>
      <c r="B116759" t="s">
        <v>76962</v>
      </c>
      <c r="C116759" t="s">
        <v>79169</v>
      </c>
    </row>
    <row r="116760" spans="1:3" x14ac:dyDescent="0.25">
      <c r="A116760">
        <v>7385664246</v>
      </c>
      <c r="B116760" t="s">
        <v>76962</v>
      </c>
      <c r="C116760" t="s">
        <v>79169</v>
      </c>
    </row>
    <row r="116761" spans="1:3" x14ac:dyDescent="0.25">
      <c r="A116761">
        <v>9252483346</v>
      </c>
      <c r="B116761" t="s">
        <v>76962</v>
      </c>
      <c r="C116761" t="s">
        <v>79169</v>
      </c>
    </row>
    <row r="116762" spans="1:3" x14ac:dyDescent="0.25">
      <c r="A116762">
        <v>7829066646</v>
      </c>
      <c r="B116762" t="s">
        <v>76880</v>
      </c>
      <c r="C116762" t="s">
        <v>79169</v>
      </c>
    </row>
    <row r="116763" spans="1:3" x14ac:dyDescent="0.25">
      <c r="A116763">
        <v>1334404246</v>
      </c>
      <c r="B116763" t="s">
        <v>76880</v>
      </c>
      <c r="C116763" t="s">
        <v>79169</v>
      </c>
    </row>
    <row r="116764" spans="1:3" x14ac:dyDescent="0.25">
      <c r="A116764">
        <v>9415275846</v>
      </c>
      <c r="B116764" t="s">
        <v>76880</v>
      </c>
      <c r="C116764" t="s">
        <v>79169</v>
      </c>
    </row>
    <row r="116765" spans="1:3" x14ac:dyDescent="0.25">
      <c r="A116765">
        <v>1717741246</v>
      </c>
      <c r="B116765" t="s">
        <v>76880</v>
      </c>
      <c r="C116765" t="s">
        <v>79169</v>
      </c>
    </row>
    <row r="116766" spans="1:3" x14ac:dyDescent="0.25">
      <c r="A116766">
        <v>5790593146</v>
      </c>
      <c r="B116766" t="s">
        <v>76880</v>
      </c>
      <c r="C116766" t="s">
        <v>79169</v>
      </c>
    </row>
    <row r="116767" spans="1:3" x14ac:dyDescent="0.25">
      <c r="A116767">
        <v>8786125346</v>
      </c>
      <c r="B116767" t="s">
        <v>76880</v>
      </c>
      <c r="C116767" t="s">
        <v>79169</v>
      </c>
    </row>
    <row r="116768" spans="1:3" x14ac:dyDescent="0.25">
      <c r="A116768">
        <v>7570712646</v>
      </c>
      <c r="B116768" t="s">
        <v>76880</v>
      </c>
      <c r="C116768" t="s">
        <v>79169</v>
      </c>
    </row>
    <row r="116769" spans="1:3" x14ac:dyDescent="0.25">
      <c r="A116769">
        <v>1838573246</v>
      </c>
      <c r="B116769" t="s">
        <v>76880</v>
      </c>
      <c r="C116769" t="s">
        <v>79169</v>
      </c>
    </row>
    <row r="116770" spans="1:3" x14ac:dyDescent="0.25">
      <c r="A116770">
        <v>6718319846</v>
      </c>
      <c r="B116770" t="s">
        <v>76880</v>
      </c>
      <c r="C116770" t="s">
        <v>79169</v>
      </c>
    </row>
    <row r="116771" spans="1:3" x14ac:dyDescent="0.25">
      <c r="A116771">
        <v>1251604646</v>
      </c>
      <c r="B116771" t="s">
        <v>76880</v>
      </c>
      <c r="C116771" t="s">
        <v>79169</v>
      </c>
    </row>
    <row r="116772" spans="1:3" x14ac:dyDescent="0.25">
      <c r="A116772">
        <v>4480377146</v>
      </c>
      <c r="B116772" t="s">
        <v>76880</v>
      </c>
      <c r="C116772" t="s">
        <v>79169</v>
      </c>
    </row>
    <row r="116773" spans="1:3" x14ac:dyDescent="0.25">
      <c r="A116773">
        <v>7047727146</v>
      </c>
      <c r="B116773" t="s">
        <v>76880</v>
      </c>
      <c r="C116773" t="s">
        <v>79169</v>
      </c>
    </row>
    <row r="116774" spans="1:3" x14ac:dyDescent="0.25">
      <c r="A116774">
        <v>1093210846</v>
      </c>
      <c r="B116774" t="s">
        <v>76880</v>
      </c>
      <c r="C116774" t="s">
        <v>79169</v>
      </c>
    </row>
    <row r="116775" spans="1:3" x14ac:dyDescent="0.25">
      <c r="A116775">
        <v>8014773546</v>
      </c>
      <c r="B116775" t="s">
        <v>76880</v>
      </c>
      <c r="C116775" t="s">
        <v>79169</v>
      </c>
    </row>
    <row r="116776" spans="1:3" x14ac:dyDescent="0.25">
      <c r="A116776">
        <v>3530669946</v>
      </c>
      <c r="B116776" t="s">
        <v>76880</v>
      </c>
      <c r="C116776" t="s">
        <v>79169</v>
      </c>
    </row>
    <row r="116777" spans="1:3" x14ac:dyDescent="0.25">
      <c r="A116777">
        <v>7355618346</v>
      </c>
      <c r="B116777" t="s">
        <v>76880</v>
      </c>
      <c r="C116777" t="s">
        <v>79169</v>
      </c>
    </row>
    <row r="116778" spans="1:3" x14ac:dyDescent="0.25">
      <c r="A116778">
        <v>9701858446</v>
      </c>
      <c r="B116778" t="s">
        <v>76880</v>
      </c>
      <c r="C116778" t="s">
        <v>79169</v>
      </c>
    </row>
    <row r="116779" spans="1:3" x14ac:dyDescent="0.25">
      <c r="A116779">
        <v>4012809846</v>
      </c>
      <c r="B116779" t="s">
        <v>76832</v>
      </c>
      <c r="C116779" t="s">
        <v>79169</v>
      </c>
    </row>
    <row r="116780" spans="1:3" x14ac:dyDescent="0.25">
      <c r="A116780">
        <v>3789988546</v>
      </c>
      <c r="B116780" t="s">
        <v>76832</v>
      </c>
      <c r="C116780" t="s">
        <v>79169</v>
      </c>
    </row>
    <row r="116781" spans="1:3" x14ac:dyDescent="0.25">
      <c r="A116781">
        <v>1410636346</v>
      </c>
      <c r="B116781" t="s">
        <v>76880</v>
      </c>
      <c r="C116781" t="s">
        <v>79169</v>
      </c>
    </row>
    <row r="116782" spans="1:3" x14ac:dyDescent="0.25">
      <c r="A116782">
        <v>5650486746</v>
      </c>
      <c r="B116782" t="s">
        <v>76880</v>
      </c>
      <c r="C116782" t="s">
        <v>79169</v>
      </c>
    </row>
    <row r="116783" spans="1:3" x14ac:dyDescent="0.25">
      <c r="A116783">
        <v>7151296146</v>
      </c>
      <c r="B116783" t="s">
        <v>76880</v>
      </c>
      <c r="C116783" t="s">
        <v>79169</v>
      </c>
    </row>
    <row r="116784" spans="1:3" x14ac:dyDescent="0.25">
      <c r="A116784">
        <v>4775550346</v>
      </c>
      <c r="B116784" t="s">
        <v>76880</v>
      </c>
      <c r="C116784" t="s">
        <v>79169</v>
      </c>
    </row>
    <row r="116785" spans="1:3" x14ac:dyDescent="0.25">
      <c r="A116785">
        <v>7635982546</v>
      </c>
      <c r="B116785" t="s">
        <v>76880</v>
      </c>
      <c r="C116785" t="s">
        <v>79169</v>
      </c>
    </row>
    <row r="116786" spans="1:3" x14ac:dyDescent="0.25">
      <c r="A116786">
        <v>5569074946</v>
      </c>
      <c r="B116786" t="s">
        <v>76880</v>
      </c>
      <c r="C116786" t="s">
        <v>79169</v>
      </c>
    </row>
    <row r="116787" spans="1:3" x14ac:dyDescent="0.25">
      <c r="A116787">
        <v>9028658546</v>
      </c>
      <c r="B116787" t="s">
        <v>76880</v>
      </c>
      <c r="C116787" t="s">
        <v>79169</v>
      </c>
    </row>
    <row r="116788" spans="1:3" x14ac:dyDescent="0.25">
      <c r="A116788">
        <v>3811530846</v>
      </c>
      <c r="B116788" t="s">
        <v>77024</v>
      </c>
      <c r="C116788" t="s">
        <v>79169</v>
      </c>
    </row>
    <row r="116789" spans="1:3" x14ac:dyDescent="0.25">
      <c r="A116789">
        <v>3732126546</v>
      </c>
      <c r="B116789" t="s">
        <v>76880</v>
      </c>
      <c r="C116789" t="s">
        <v>79169</v>
      </c>
    </row>
    <row r="116790" spans="1:3" x14ac:dyDescent="0.25">
      <c r="A116790">
        <v>1243420246</v>
      </c>
      <c r="B116790" t="s">
        <v>76880</v>
      </c>
      <c r="C116790" t="s">
        <v>79169</v>
      </c>
    </row>
    <row r="116791" spans="1:3" x14ac:dyDescent="0.25">
      <c r="A116791">
        <v>9046001746</v>
      </c>
      <c r="B116791" t="s">
        <v>76880</v>
      </c>
      <c r="C116791" t="s">
        <v>79169</v>
      </c>
    </row>
    <row r="116792" spans="1:3" x14ac:dyDescent="0.25">
      <c r="A116792">
        <v>1245719846</v>
      </c>
      <c r="B116792" t="s">
        <v>76880</v>
      </c>
      <c r="C116792" t="s">
        <v>79169</v>
      </c>
    </row>
    <row r="116793" spans="1:3" x14ac:dyDescent="0.25">
      <c r="A116793">
        <v>2174176446</v>
      </c>
      <c r="B116793" t="s">
        <v>76880</v>
      </c>
      <c r="C116793" t="s">
        <v>79169</v>
      </c>
    </row>
    <row r="116794" spans="1:3" x14ac:dyDescent="0.25">
      <c r="A116794">
        <v>4903178546</v>
      </c>
      <c r="B116794" t="s">
        <v>76880</v>
      </c>
      <c r="C116794" t="s">
        <v>79169</v>
      </c>
    </row>
    <row r="116795" spans="1:3" x14ac:dyDescent="0.25">
      <c r="A116795">
        <v>9689483046</v>
      </c>
      <c r="B116795" t="s">
        <v>76880</v>
      </c>
      <c r="C116795" t="s">
        <v>79169</v>
      </c>
    </row>
    <row r="116796" spans="1:3" x14ac:dyDescent="0.25">
      <c r="A116796">
        <v>3320086046</v>
      </c>
      <c r="B116796" t="s">
        <v>76880</v>
      </c>
      <c r="C116796" t="s">
        <v>79169</v>
      </c>
    </row>
    <row r="116797" spans="1:3" x14ac:dyDescent="0.25">
      <c r="A116797">
        <v>8608640746</v>
      </c>
      <c r="B116797" t="s">
        <v>76880</v>
      </c>
      <c r="C116797" t="s">
        <v>79169</v>
      </c>
    </row>
    <row r="116798" spans="1:3" x14ac:dyDescent="0.25">
      <c r="A116798">
        <v>4724945446</v>
      </c>
      <c r="B116798" t="s">
        <v>76880</v>
      </c>
      <c r="C116798" t="s">
        <v>79169</v>
      </c>
    </row>
    <row r="116799" spans="1:3" x14ac:dyDescent="0.25">
      <c r="A116799">
        <v>5674609746</v>
      </c>
      <c r="B116799" t="s">
        <v>76880</v>
      </c>
      <c r="C116799" t="s">
        <v>79169</v>
      </c>
    </row>
    <row r="116800" spans="1:3" x14ac:dyDescent="0.25">
      <c r="A116800">
        <v>2366903846</v>
      </c>
      <c r="B116800" t="s">
        <v>76880</v>
      </c>
      <c r="C116800" t="s">
        <v>79169</v>
      </c>
    </row>
    <row r="116801" spans="1:3" x14ac:dyDescent="0.25">
      <c r="A116801">
        <v>2690337746</v>
      </c>
      <c r="B116801" t="s">
        <v>76880</v>
      </c>
      <c r="C116801" t="s">
        <v>79169</v>
      </c>
    </row>
    <row r="116802" spans="1:3" x14ac:dyDescent="0.25">
      <c r="A116802">
        <v>3347758646</v>
      </c>
      <c r="B116802" t="s">
        <v>76880</v>
      </c>
      <c r="C116802" t="s">
        <v>79169</v>
      </c>
    </row>
    <row r="116803" spans="1:3" x14ac:dyDescent="0.25">
      <c r="A116803">
        <v>7566588346</v>
      </c>
      <c r="B116803" t="s">
        <v>76880</v>
      </c>
      <c r="C116803" t="s">
        <v>79169</v>
      </c>
    </row>
    <row r="116804" spans="1:3" x14ac:dyDescent="0.25">
      <c r="A116804">
        <v>1565385046</v>
      </c>
      <c r="B116804" t="s">
        <v>76916</v>
      </c>
      <c r="C116804" t="s">
        <v>79169</v>
      </c>
    </row>
    <row r="116805" spans="1:3" x14ac:dyDescent="0.25">
      <c r="A116805">
        <v>1222452846</v>
      </c>
      <c r="B116805" t="s">
        <v>76916</v>
      </c>
      <c r="C116805" t="s">
        <v>79169</v>
      </c>
    </row>
    <row r="116806" spans="1:3" x14ac:dyDescent="0.25">
      <c r="A116806">
        <v>4576891546</v>
      </c>
      <c r="B116806" t="s">
        <v>76916</v>
      </c>
      <c r="C116806" t="s">
        <v>79169</v>
      </c>
    </row>
    <row r="116807" spans="1:3" x14ac:dyDescent="0.25">
      <c r="A116807">
        <v>2162751246</v>
      </c>
      <c r="B116807" t="s">
        <v>76916</v>
      </c>
      <c r="C116807" t="s">
        <v>79169</v>
      </c>
    </row>
    <row r="116808" spans="1:3" x14ac:dyDescent="0.25">
      <c r="A116808">
        <v>6918915746</v>
      </c>
      <c r="B116808" t="s">
        <v>76916</v>
      </c>
      <c r="C116808" t="s">
        <v>79169</v>
      </c>
    </row>
    <row r="116809" spans="1:3" x14ac:dyDescent="0.25">
      <c r="A116809">
        <v>5212983446</v>
      </c>
      <c r="B116809" t="s">
        <v>76916</v>
      </c>
      <c r="C116809" t="s">
        <v>79169</v>
      </c>
    </row>
    <row r="116810" spans="1:3" x14ac:dyDescent="0.25">
      <c r="A116810">
        <v>8638675246</v>
      </c>
      <c r="B116810" t="s">
        <v>76916</v>
      </c>
      <c r="C116810" t="s">
        <v>79169</v>
      </c>
    </row>
    <row r="116811" spans="1:3" x14ac:dyDescent="0.25">
      <c r="A116811">
        <v>9705300946</v>
      </c>
      <c r="B116811" t="s">
        <v>76916</v>
      </c>
      <c r="C116811" t="s">
        <v>79169</v>
      </c>
    </row>
    <row r="116812" spans="1:3" x14ac:dyDescent="0.25">
      <c r="A116812">
        <v>9844867546</v>
      </c>
      <c r="B116812" t="s">
        <v>76916</v>
      </c>
      <c r="C116812" t="s">
        <v>79169</v>
      </c>
    </row>
    <row r="116813" spans="1:3" x14ac:dyDescent="0.25">
      <c r="A116813">
        <v>1843737646</v>
      </c>
      <c r="B116813" t="s">
        <v>76916</v>
      </c>
      <c r="C116813" t="s">
        <v>79169</v>
      </c>
    </row>
    <row r="116814" spans="1:3" x14ac:dyDescent="0.25">
      <c r="A116814">
        <v>2256289846</v>
      </c>
      <c r="B116814" t="s">
        <v>76916</v>
      </c>
      <c r="C116814" t="s">
        <v>79169</v>
      </c>
    </row>
    <row r="116815" spans="1:3" x14ac:dyDescent="0.25">
      <c r="A116815">
        <v>2014316346</v>
      </c>
      <c r="B116815" t="s">
        <v>76916</v>
      </c>
      <c r="C116815" t="s">
        <v>79169</v>
      </c>
    </row>
    <row r="116816" spans="1:3" x14ac:dyDescent="0.25">
      <c r="A116816">
        <v>9122620046</v>
      </c>
      <c r="B116816" t="s">
        <v>76781</v>
      </c>
      <c r="C116816" t="s">
        <v>79169</v>
      </c>
    </row>
    <row r="116817" spans="1:3" x14ac:dyDescent="0.25">
      <c r="A116817">
        <v>1351138746</v>
      </c>
      <c r="B116817" t="s">
        <v>77045</v>
      </c>
      <c r="C116817" t="s">
        <v>79169</v>
      </c>
    </row>
    <row r="116818" spans="1:3" x14ac:dyDescent="0.25">
      <c r="A116818">
        <v>1500734146</v>
      </c>
      <c r="B116818" t="s">
        <v>77045</v>
      </c>
      <c r="C116818" t="s">
        <v>79169</v>
      </c>
    </row>
    <row r="116819" spans="1:3" x14ac:dyDescent="0.25">
      <c r="A116819">
        <v>7241054546</v>
      </c>
      <c r="B116819" t="s">
        <v>76939</v>
      </c>
      <c r="C116819" t="s">
        <v>79169</v>
      </c>
    </row>
    <row r="116820" spans="1:3" x14ac:dyDescent="0.25">
      <c r="A116820">
        <v>2850549246</v>
      </c>
      <c r="B116820" t="s">
        <v>76939</v>
      </c>
      <c r="C116820" t="s">
        <v>79169</v>
      </c>
    </row>
    <row r="116821" spans="1:3" x14ac:dyDescent="0.25">
      <c r="A116821">
        <v>7002886446</v>
      </c>
      <c r="B116821" t="s">
        <v>76781</v>
      </c>
      <c r="C116821" t="s">
        <v>79169</v>
      </c>
    </row>
    <row r="116822" spans="1:3" x14ac:dyDescent="0.25">
      <c r="A116822">
        <v>3212010946</v>
      </c>
      <c r="B116822" t="s">
        <v>76939</v>
      </c>
      <c r="C116822" t="s">
        <v>7916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4E31-6B0A-4246-8E7C-0A90393384A8}">
  <dimension ref="A1:B11"/>
  <sheetViews>
    <sheetView workbookViewId="0">
      <selection activeCell="B5" sqref="B5"/>
    </sheetView>
  </sheetViews>
  <sheetFormatPr baseColWidth="10" defaultRowHeight="15" x14ac:dyDescent="0.25"/>
  <cols>
    <col min="2" max="2" width="91.5703125" style="1" customWidth="1"/>
  </cols>
  <sheetData>
    <row r="1" spans="1:2" x14ac:dyDescent="0.25">
      <c r="A1" t="s">
        <v>76731</v>
      </c>
      <c r="B1" s="1" t="s">
        <v>77102</v>
      </c>
    </row>
    <row r="2" spans="1:2" ht="45" x14ac:dyDescent="0.25">
      <c r="A2" t="s">
        <v>96</v>
      </c>
      <c r="B2" s="1" t="s">
        <v>77096</v>
      </c>
    </row>
    <row r="3" spans="1:2" ht="30" x14ac:dyDescent="0.25">
      <c r="A3" t="s">
        <v>20</v>
      </c>
      <c r="B3" s="1" t="s">
        <v>77097</v>
      </c>
    </row>
    <row r="4" spans="1:2" ht="60" x14ac:dyDescent="0.25">
      <c r="A4" t="s">
        <v>82</v>
      </c>
      <c r="B4" s="1" t="s">
        <v>77098</v>
      </c>
    </row>
    <row r="5" spans="1:2" ht="30" x14ac:dyDescent="0.25">
      <c r="A5" t="s">
        <v>100</v>
      </c>
      <c r="B5" s="1" t="s">
        <v>77099</v>
      </c>
    </row>
    <row r="6" spans="1:2" x14ac:dyDescent="0.25">
      <c r="A6" t="s">
        <v>21</v>
      </c>
      <c r="B6" s="1" t="s">
        <v>77100</v>
      </c>
    </row>
    <row r="7" spans="1:2" x14ac:dyDescent="0.25">
      <c r="A7" t="s">
        <v>539</v>
      </c>
      <c r="B7" s="1" t="s">
        <v>77101</v>
      </c>
    </row>
    <row r="8" spans="1:2" ht="45" x14ac:dyDescent="0.25">
      <c r="A8" t="s">
        <v>603</v>
      </c>
      <c r="B8" s="1" t="s">
        <v>77103</v>
      </c>
    </row>
    <row r="9" spans="1:2" x14ac:dyDescent="0.25">
      <c r="A9" t="s">
        <v>7104</v>
      </c>
      <c r="B9" s="1" t="s">
        <v>77104</v>
      </c>
    </row>
    <row r="10" spans="1:2" x14ac:dyDescent="0.25">
      <c r="A10" t="s">
        <v>31</v>
      </c>
      <c r="B10" s="1" t="s">
        <v>77105</v>
      </c>
    </row>
    <row r="11" spans="1:2" x14ac:dyDescent="0.25">
      <c r="A11" t="s">
        <v>77106</v>
      </c>
      <c r="B11" s="1" t="s">
        <v>77107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D0D18-9E7C-4053-BAC1-53B02986A5EC}">
  <dimension ref="A1:B262"/>
  <sheetViews>
    <sheetView topLeftCell="A224" workbookViewId="0">
      <selection activeCell="B242" sqref="B242"/>
    </sheetView>
  </sheetViews>
  <sheetFormatPr baseColWidth="10" defaultRowHeight="15" x14ac:dyDescent="0.25"/>
  <cols>
    <col min="1" max="1" width="8.140625" bestFit="1" customWidth="1"/>
    <col min="2" max="2" width="57.42578125" bestFit="1" customWidth="1"/>
  </cols>
  <sheetData>
    <row r="1" spans="1:2" x14ac:dyDescent="0.25">
      <c r="A1" t="s">
        <v>76731</v>
      </c>
      <c r="B1" t="s">
        <v>76732</v>
      </c>
    </row>
    <row r="2" spans="1:2" x14ac:dyDescent="0.25">
      <c r="A2" t="s">
        <v>9087</v>
      </c>
      <c r="B2" t="s">
        <v>76733</v>
      </c>
    </row>
    <row r="3" spans="1:2" x14ac:dyDescent="0.25">
      <c r="A3" t="s">
        <v>221</v>
      </c>
      <c r="B3" t="s">
        <v>76734</v>
      </c>
    </row>
    <row r="4" spans="1:2" x14ac:dyDescent="0.25">
      <c r="A4" t="s">
        <v>9671</v>
      </c>
      <c r="B4" t="s">
        <v>76735</v>
      </c>
    </row>
    <row r="5" spans="1:2" x14ac:dyDescent="0.25">
      <c r="A5" t="s">
        <v>76736</v>
      </c>
      <c r="B5" t="s">
        <v>76737</v>
      </c>
    </row>
    <row r="6" spans="1:2" x14ac:dyDescent="0.25">
      <c r="A6" t="s">
        <v>76738</v>
      </c>
      <c r="B6" t="s">
        <v>76739</v>
      </c>
    </row>
    <row r="7" spans="1:2" x14ac:dyDescent="0.25">
      <c r="A7" t="s">
        <v>76740</v>
      </c>
      <c r="B7" t="s">
        <v>76741</v>
      </c>
    </row>
    <row r="8" spans="1:2" x14ac:dyDescent="0.25">
      <c r="A8" t="s">
        <v>234</v>
      </c>
      <c r="B8" t="s">
        <v>76742</v>
      </c>
    </row>
    <row r="9" spans="1:2" x14ac:dyDescent="0.25">
      <c r="A9" t="s">
        <v>76743</v>
      </c>
      <c r="B9" t="s">
        <v>76744</v>
      </c>
    </row>
    <row r="10" spans="1:2" x14ac:dyDescent="0.25">
      <c r="A10" t="s">
        <v>76745</v>
      </c>
      <c r="B10" t="s">
        <v>76746</v>
      </c>
    </row>
    <row r="11" spans="1:2" x14ac:dyDescent="0.25">
      <c r="A11" t="s">
        <v>76747</v>
      </c>
      <c r="B11" t="s">
        <v>76748</v>
      </c>
    </row>
    <row r="12" spans="1:2" x14ac:dyDescent="0.25">
      <c r="A12" t="s">
        <v>8576</v>
      </c>
      <c r="B12" t="s">
        <v>76749</v>
      </c>
    </row>
    <row r="13" spans="1:2" x14ac:dyDescent="0.25">
      <c r="A13" t="s">
        <v>76750</v>
      </c>
      <c r="B13" t="s">
        <v>76751</v>
      </c>
    </row>
    <row r="14" spans="1:2" x14ac:dyDescent="0.25">
      <c r="A14" t="s">
        <v>76</v>
      </c>
      <c r="B14" t="s">
        <v>76752</v>
      </c>
    </row>
    <row r="15" spans="1:2" x14ac:dyDescent="0.25">
      <c r="A15" t="s">
        <v>25</v>
      </c>
      <c r="B15" t="s">
        <v>76753</v>
      </c>
    </row>
    <row r="16" spans="1:2" x14ac:dyDescent="0.25">
      <c r="A16" t="s">
        <v>12119</v>
      </c>
      <c r="B16" t="s">
        <v>76754</v>
      </c>
    </row>
    <row r="17" spans="1:2" x14ac:dyDescent="0.25">
      <c r="A17" t="s">
        <v>76755</v>
      </c>
      <c r="B17" t="s">
        <v>76756</v>
      </c>
    </row>
    <row r="18" spans="1:2" x14ac:dyDescent="0.25">
      <c r="A18" t="s">
        <v>203</v>
      </c>
      <c r="B18" t="s">
        <v>76757</v>
      </c>
    </row>
    <row r="19" spans="1:2" x14ac:dyDescent="0.25">
      <c r="A19" t="s">
        <v>76758</v>
      </c>
      <c r="B19" t="s">
        <v>76759</v>
      </c>
    </row>
    <row r="20" spans="1:2" x14ac:dyDescent="0.25">
      <c r="A20" t="s">
        <v>68163</v>
      </c>
      <c r="B20" t="s">
        <v>76760</v>
      </c>
    </row>
    <row r="21" spans="1:2" x14ac:dyDescent="0.25">
      <c r="A21" t="s">
        <v>7877</v>
      </c>
      <c r="B21" t="s">
        <v>76761</v>
      </c>
    </row>
    <row r="22" spans="1:2" x14ac:dyDescent="0.25">
      <c r="A22" t="s">
        <v>128</v>
      </c>
      <c r="B22" t="s">
        <v>76762</v>
      </c>
    </row>
    <row r="23" spans="1:2" x14ac:dyDescent="0.25">
      <c r="A23" t="s">
        <v>13681</v>
      </c>
      <c r="B23" t="s">
        <v>76763</v>
      </c>
    </row>
    <row r="24" spans="1:2" x14ac:dyDescent="0.25">
      <c r="A24" t="s">
        <v>325</v>
      </c>
      <c r="B24" t="s">
        <v>76764</v>
      </c>
    </row>
    <row r="25" spans="1:2" x14ac:dyDescent="0.25">
      <c r="A25" t="s">
        <v>7656</v>
      </c>
      <c r="B25" t="s">
        <v>76765</v>
      </c>
    </row>
    <row r="26" spans="1:2" x14ac:dyDescent="0.25">
      <c r="A26" t="s">
        <v>76766</v>
      </c>
      <c r="B26" t="s">
        <v>76767</v>
      </c>
    </row>
    <row r="27" spans="1:2" x14ac:dyDescent="0.25">
      <c r="A27" t="s">
        <v>69323</v>
      </c>
      <c r="B27" t="s">
        <v>76768</v>
      </c>
    </row>
    <row r="28" spans="1:2" x14ac:dyDescent="0.25">
      <c r="A28" t="s">
        <v>20049</v>
      </c>
      <c r="B28" t="s">
        <v>76769</v>
      </c>
    </row>
    <row r="29" spans="1:2" x14ac:dyDescent="0.25">
      <c r="A29" t="s">
        <v>6833</v>
      </c>
      <c r="B29" t="s">
        <v>76770</v>
      </c>
    </row>
    <row r="30" spans="1:2" x14ac:dyDescent="0.25">
      <c r="A30" t="s">
        <v>8101</v>
      </c>
      <c r="B30" t="s">
        <v>76771</v>
      </c>
    </row>
    <row r="31" spans="1:2" x14ac:dyDescent="0.25">
      <c r="A31" t="s">
        <v>7734</v>
      </c>
      <c r="B31" t="s">
        <v>76772</v>
      </c>
    </row>
    <row r="32" spans="1:2" x14ac:dyDescent="0.25">
      <c r="A32" t="s">
        <v>68585</v>
      </c>
      <c r="B32" t="s">
        <v>76773</v>
      </c>
    </row>
    <row r="33" spans="1:2" x14ac:dyDescent="0.25">
      <c r="A33" t="s">
        <v>76774</v>
      </c>
      <c r="B33" t="s">
        <v>76775</v>
      </c>
    </row>
    <row r="34" spans="1:2" x14ac:dyDescent="0.25">
      <c r="A34" t="s">
        <v>76776</v>
      </c>
      <c r="B34" t="s">
        <v>76777</v>
      </c>
    </row>
    <row r="35" spans="1:2" x14ac:dyDescent="0.25">
      <c r="A35" t="s">
        <v>11446</v>
      </c>
      <c r="B35" t="s">
        <v>76778</v>
      </c>
    </row>
    <row r="36" spans="1:2" x14ac:dyDescent="0.25">
      <c r="A36" t="s">
        <v>132</v>
      </c>
      <c r="B36" t="s">
        <v>76779</v>
      </c>
    </row>
    <row r="37" spans="1:2" x14ac:dyDescent="0.25">
      <c r="A37" t="s">
        <v>7127</v>
      </c>
      <c r="B37" t="s">
        <v>76780</v>
      </c>
    </row>
    <row r="38" spans="1:2" x14ac:dyDescent="0.25">
      <c r="A38" t="s">
        <v>86</v>
      </c>
      <c r="B38" t="s">
        <v>76781</v>
      </c>
    </row>
    <row r="39" spans="1:2" x14ac:dyDescent="0.25">
      <c r="A39" t="s">
        <v>76782</v>
      </c>
      <c r="B39" t="s">
        <v>76783</v>
      </c>
    </row>
    <row r="40" spans="1:2" x14ac:dyDescent="0.25">
      <c r="A40" t="s">
        <v>7878</v>
      </c>
      <c r="B40" t="s">
        <v>76784</v>
      </c>
    </row>
    <row r="41" spans="1:2" x14ac:dyDescent="0.25">
      <c r="A41" t="s">
        <v>76785</v>
      </c>
      <c r="B41" t="s">
        <v>76786</v>
      </c>
    </row>
    <row r="42" spans="1:2" x14ac:dyDescent="0.25">
      <c r="A42" t="s">
        <v>68114</v>
      </c>
      <c r="B42" t="s">
        <v>76787</v>
      </c>
    </row>
    <row r="43" spans="1:2" x14ac:dyDescent="0.25">
      <c r="A43" t="s">
        <v>303</v>
      </c>
      <c r="B43" t="s">
        <v>76788</v>
      </c>
    </row>
    <row r="44" spans="1:2" x14ac:dyDescent="0.25">
      <c r="A44" t="s">
        <v>10444</v>
      </c>
      <c r="B44" t="s">
        <v>76789</v>
      </c>
    </row>
    <row r="45" spans="1:2" x14ac:dyDescent="0.25">
      <c r="A45" t="s">
        <v>76790</v>
      </c>
      <c r="B45" t="s">
        <v>76791</v>
      </c>
    </row>
    <row r="46" spans="1:2" x14ac:dyDescent="0.25">
      <c r="A46" t="s">
        <v>12587</v>
      </c>
      <c r="B46" t="s">
        <v>76792</v>
      </c>
    </row>
    <row r="47" spans="1:2" x14ac:dyDescent="0.25">
      <c r="A47" t="s">
        <v>7168</v>
      </c>
      <c r="B47" t="s">
        <v>76793</v>
      </c>
    </row>
    <row r="48" spans="1:2" x14ac:dyDescent="0.25">
      <c r="A48" t="s">
        <v>85</v>
      </c>
      <c r="B48" t="s">
        <v>76794</v>
      </c>
    </row>
    <row r="49" spans="1:2" x14ac:dyDescent="0.25">
      <c r="A49" t="s">
        <v>673</v>
      </c>
      <c r="B49" t="s">
        <v>76795</v>
      </c>
    </row>
    <row r="50" spans="1:2" x14ac:dyDescent="0.25">
      <c r="A50" t="s">
        <v>14680</v>
      </c>
      <c r="B50" t="s">
        <v>76796</v>
      </c>
    </row>
    <row r="51" spans="1:2" x14ac:dyDescent="0.25">
      <c r="A51" t="s">
        <v>76797</v>
      </c>
      <c r="B51" t="s">
        <v>76798</v>
      </c>
    </row>
    <row r="52" spans="1:2" x14ac:dyDescent="0.25">
      <c r="A52" t="s">
        <v>15455</v>
      </c>
      <c r="B52" t="s">
        <v>76799</v>
      </c>
    </row>
    <row r="53" spans="1:2" x14ac:dyDescent="0.25">
      <c r="A53" t="s">
        <v>76800</v>
      </c>
      <c r="B53" t="s">
        <v>76801</v>
      </c>
    </row>
    <row r="54" spans="1:2" x14ac:dyDescent="0.25">
      <c r="A54" t="s">
        <v>76802</v>
      </c>
      <c r="B54" t="s">
        <v>76803</v>
      </c>
    </row>
    <row r="55" spans="1:2" x14ac:dyDescent="0.25">
      <c r="A55" t="s">
        <v>68261</v>
      </c>
      <c r="B55" t="s">
        <v>76804</v>
      </c>
    </row>
    <row r="56" spans="1:2" x14ac:dyDescent="0.25">
      <c r="A56" t="s">
        <v>18</v>
      </c>
      <c r="B56" t="s">
        <v>76805</v>
      </c>
    </row>
    <row r="57" spans="1:2" x14ac:dyDescent="0.25">
      <c r="A57" t="s">
        <v>76806</v>
      </c>
      <c r="B57" t="s">
        <v>76807</v>
      </c>
    </row>
    <row r="58" spans="1:2" x14ac:dyDescent="0.25">
      <c r="A58" t="s">
        <v>130</v>
      </c>
      <c r="B58" t="s">
        <v>76808</v>
      </c>
    </row>
    <row r="59" spans="1:2" x14ac:dyDescent="0.25">
      <c r="A59" t="s">
        <v>76809</v>
      </c>
      <c r="B59" t="s">
        <v>76810</v>
      </c>
    </row>
    <row r="60" spans="1:2" x14ac:dyDescent="0.25">
      <c r="A60" t="s">
        <v>7029</v>
      </c>
      <c r="B60" t="s">
        <v>76811</v>
      </c>
    </row>
    <row r="61" spans="1:2" x14ac:dyDescent="0.25">
      <c r="A61" t="s">
        <v>68203</v>
      </c>
      <c r="B61" t="s">
        <v>76812</v>
      </c>
    </row>
    <row r="62" spans="1:2" x14ac:dyDescent="0.25">
      <c r="A62" t="s">
        <v>18039</v>
      </c>
      <c r="B62" t="s">
        <v>76813</v>
      </c>
    </row>
    <row r="63" spans="1:2" x14ac:dyDescent="0.25">
      <c r="A63" t="s">
        <v>19834</v>
      </c>
      <c r="B63" t="s">
        <v>76814</v>
      </c>
    </row>
    <row r="64" spans="1:2" x14ac:dyDescent="0.25">
      <c r="A64" t="s">
        <v>587</v>
      </c>
      <c r="B64" t="s">
        <v>76815</v>
      </c>
    </row>
    <row r="65" spans="1:2" x14ac:dyDescent="0.25">
      <c r="A65" t="s">
        <v>10026</v>
      </c>
      <c r="B65" t="s">
        <v>76816</v>
      </c>
    </row>
    <row r="66" spans="1:2" x14ac:dyDescent="0.25">
      <c r="A66" t="s">
        <v>7209</v>
      </c>
      <c r="B66" t="s">
        <v>76817</v>
      </c>
    </row>
    <row r="67" spans="1:2" x14ac:dyDescent="0.25">
      <c r="A67" t="s">
        <v>76818</v>
      </c>
      <c r="B67" t="s">
        <v>76819</v>
      </c>
    </row>
    <row r="68" spans="1:2" x14ac:dyDescent="0.25">
      <c r="A68" t="s">
        <v>76820</v>
      </c>
      <c r="B68" t="s">
        <v>76821</v>
      </c>
    </row>
    <row r="69" spans="1:2" x14ac:dyDescent="0.25">
      <c r="A69" t="s">
        <v>54</v>
      </c>
      <c r="B69" t="s">
        <v>76822</v>
      </c>
    </row>
    <row r="70" spans="1:2" x14ac:dyDescent="0.25">
      <c r="A70" t="s">
        <v>11248</v>
      </c>
      <c r="B70" t="s">
        <v>76823</v>
      </c>
    </row>
    <row r="71" spans="1:2" x14ac:dyDescent="0.25">
      <c r="A71" t="s">
        <v>9328</v>
      </c>
      <c r="B71" t="s">
        <v>76824</v>
      </c>
    </row>
    <row r="72" spans="1:2" x14ac:dyDescent="0.25">
      <c r="A72" t="s">
        <v>477</v>
      </c>
      <c r="B72" t="s">
        <v>76825</v>
      </c>
    </row>
    <row r="73" spans="1:2" x14ac:dyDescent="0.25">
      <c r="A73" t="s">
        <v>76826</v>
      </c>
      <c r="B73" t="s">
        <v>76827</v>
      </c>
    </row>
    <row r="74" spans="1:2" x14ac:dyDescent="0.25">
      <c r="A74" t="s">
        <v>76828</v>
      </c>
      <c r="B74" t="s">
        <v>76829</v>
      </c>
    </row>
    <row r="75" spans="1:2" x14ac:dyDescent="0.25">
      <c r="A75" t="s">
        <v>76830</v>
      </c>
      <c r="B75" t="s">
        <v>76831</v>
      </c>
    </row>
    <row r="76" spans="1:2" x14ac:dyDescent="0.25">
      <c r="A76" t="s">
        <v>50</v>
      </c>
      <c r="B76" t="s">
        <v>76832</v>
      </c>
    </row>
    <row r="77" spans="1:2" x14ac:dyDescent="0.25">
      <c r="A77" t="s">
        <v>16173</v>
      </c>
      <c r="B77" t="s">
        <v>76833</v>
      </c>
    </row>
    <row r="78" spans="1:2" x14ac:dyDescent="0.25">
      <c r="A78" t="s">
        <v>80</v>
      </c>
      <c r="B78" t="s">
        <v>76834</v>
      </c>
    </row>
    <row r="79" spans="1:2" x14ac:dyDescent="0.25">
      <c r="A79" t="s">
        <v>76835</v>
      </c>
      <c r="B79" t="s">
        <v>76836</v>
      </c>
    </row>
    <row r="80" spans="1:2" x14ac:dyDescent="0.25">
      <c r="A80" t="s">
        <v>76837</v>
      </c>
      <c r="B80" t="s">
        <v>76838</v>
      </c>
    </row>
    <row r="81" spans="1:2" x14ac:dyDescent="0.25">
      <c r="A81" t="s">
        <v>76839</v>
      </c>
      <c r="B81" t="s">
        <v>76840</v>
      </c>
    </row>
    <row r="82" spans="1:2" x14ac:dyDescent="0.25">
      <c r="A82" t="s">
        <v>76841</v>
      </c>
      <c r="B82" t="s">
        <v>76842</v>
      </c>
    </row>
    <row r="83" spans="1:2" x14ac:dyDescent="0.25">
      <c r="A83" t="s">
        <v>10446</v>
      </c>
      <c r="B83" t="s">
        <v>76843</v>
      </c>
    </row>
    <row r="84" spans="1:2" x14ac:dyDescent="0.25">
      <c r="A84" t="s">
        <v>76844</v>
      </c>
      <c r="B84" t="s">
        <v>76845</v>
      </c>
    </row>
    <row r="85" spans="1:2" x14ac:dyDescent="0.25">
      <c r="A85" t="s">
        <v>76164</v>
      </c>
      <c r="B85" t="s">
        <v>76846</v>
      </c>
    </row>
    <row r="86" spans="1:2" x14ac:dyDescent="0.25">
      <c r="A86" t="s">
        <v>76847</v>
      </c>
      <c r="B86" t="s">
        <v>76848</v>
      </c>
    </row>
    <row r="87" spans="1:2" x14ac:dyDescent="0.25">
      <c r="A87" t="s">
        <v>18040</v>
      </c>
      <c r="B87" t="s">
        <v>76849</v>
      </c>
    </row>
    <row r="88" spans="1:2" x14ac:dyDescent="0.25">
      <c r="A88" t="s">
        <v>13639</v>
      </c>
      <c r="B88" t="s">
        <v>76850</v>
      </c>
    </row>
    <row r="89" spans="1:2" x14ac:dyDescent="0.25">
      <c r="A89" t="s">
        <v>76851</v>
      </c>
      <c r="B89" t="s">
        <v>76852</v>
      </c>
    </row>
    <row r="90" spans="1:2" x14ac:dyDescent="0.25">
      <c r="A90" t="s">
        <v>12918</v>
      </c>
      <c r="B90" t="s">
        <v>76853</v>
      </c>
    </row>
    <row r="91" spans="1:2" x14ac:dyDescent="0.25">
      <c r="A91" t="s">
        <v>76854</v>
      </c>
      <c r="B91" t="s">
        <v>76855</v>
      </c>
    </row>
    <row r="92" spans="1:2" x14ac:dyDescent="0.25">
      <c r="A92" t="s">
        <v>7105</v>
      </c>
      <c r="B92" t="s">
        <v>76856</v>
      </c>
    </row>
    <row r="93" spans="1:2" x14ac:dyDescent="0.25">
      <c r="A93" t="s">
        <v>14753</v>
      </c>
      <c r="B93" t="s">
        <v>76857</v>
      </c>
    </row>
    <row r="94" spans="1:2" x14ac:dyDescent="0.25">
      <c r="A94" t="s">
        <v>76858</v>
      </c>
      <c r="B94" t="s">
        <v>76859</v>
      </c>
    </row>
    <row r="95" spans="1:2" x14ac:dyDescent="0.25">
      <c r="A95" t="s">
        <v>61480</v>
      </c>
      <c r="B95" t="s">
        <v>76860</v>
      </c>
    </row>
    <row r="96" spans="1:2" x14ac:dyDescent="0.25">
      <c r="A96" t="s">
        <v>29</v>
      </c>
      <c r="B96" t="s">
        <v>76861</v>
      </c>
    </row>
    <row r="97" spans="1:2" x14ac:dyDescent="0.25">
      <c r="A97" t="s">
        <v>76862</v>
      </c>
      <c r="B97" t="s">
        <v>76863</v>
      </c>
    </row>
    <row r="98" spans="1:2" x14ac:dyDescent="0.25">
      <c r="A98" t="s">
        <v>76864</v>
      </c>
      <c r="B98" t="s">
        <v>76865</v>
      </c>
    </row>
    <row r="99" spans="1:2" x14ac:dyDescent="0.25">
      <c r="A99" t="s">
        <v>9928</v>
      </c>
      <c r="B99" t="s">
        <v>76866</v>
      </c>
    </row>
    <row r="100" spans="1:2" x14ac:dyDescent="0.25">
      <c r="A100" t="s">
        <v>17538</v>
      </c>
      <c r="B100" t="s">
        <v>76867</v>
      </c>
    </row>
    <row r="101" spans="1:2" x14ac:dyDescent="0.25">
      <c r="A101" t="s">
        <v>8705</v>
      </c>
      <c r="B101" t="s">
        <v>76868</v>
      </c>
    </row>
    <row r="102" spans="1:2" x14ac:dyDescent="0.25">
      <c r="A102" t="s">
        <v>475</v>
      </c>
      <c r="B102" t="s">
        <v>76869</v>
      </c>
    </row>
    <row r="103" spans="1:2" x14ac:dyDescent="0.25">
      <c r="A103" t="s">
        <v>1396</v>
      </c>
      <c r="B103" t="s">
        <v>76870</v>
      </c>
    </row>
    <row r="104" spans="1:2" x14ac:dyDescent="0.25">
      <c r="A104" t="s">
        <v>11025</v>
      </c>
      <c r="B104" t="s">
        <v>76871</v>
      </c>
    </row>
    <row r="105" spans="1:2" x14ac:dyDescent="0.25">
      <c r="A105" t="s">
        <v>76872</v>
      </c>
      <c r="B105" t="s">
        <v>76873</v>
      </c>
    </row>
    <row r="106" spans="1:2" x14ac:dyDescent="0.25">
      <c r="A106" t="s">
        <v>7465</v>
      </c>
      <c r="B106" t="s">
        <v>76874</v>
      </c>
    </row>
    <row r="107" spans="1:2" x14ac:dyDescent="0.25">
      <c r="A107" t="s">
        <v>76875</v>
      </c>
      <c r="B107" t="s">
        <v>76876</v>
      </c>
    </row>
    <row r="108" spans="1:2" x14ac:dyDescent="0.25">
      <c r="A108" t="s">
        <v>10913</v>
      </c>
      <c r="B108" t="s">
        <v>76877</v>
      </c>
    </row>
    <row r="109" spans="1:2" x14ac:dyDescent="0.25">
      <c r="A109" t="s">
        <v>17400</v>
      </c>
      <c r="B109" t="s">
        <v>76878</v>
      </c>
    </row>
    <row r="110" spans="1:2" x14ac:dyDescent="0.25">
      <c r="A110" t="s">
        <v>10542</v>
      </c>
      <c r="B110" t="s">
        <v>76879</v>
      </c>
    </row>
    <row r="111" spans="1:2" x14ac:dyDescent="0.25">
      <c r="A111" t="s">
        <v>125</v>
      </c>
      <c r="B111" t="s">
        <v>76880</v>
      </c>
    </row>
    <row r="112" spans="1:2" x14ac:dyDescent="0.25">
      <c r="A112" t="s">
        <v>76881</v>
      </c>
      <c r="B112" t="s">
        <v>76882</v>
      </c>
    </row>
    <row r="113" spans="1:2" x14ac:dyDescent="0.25">
      <c r="A113" t="s">
        <v>7107</v>
      </c>
      <c r="B113" t="s">
        <v>76883</v>
      </c>
    </row>
    <row r="114" spans="1:2" x14ac:dyDescent="0.25">
      <c r="A114" t="s">
        <v>231</v>
      </c>
      <c r="B114" t="s">
        <v>76884</v>
      </c>
    </row>
    <row r="115" spans="1:2" x14ac:dyDescent="0.25">
      <c r="A115" t="s">
        <v>95</v>
      </c>
      <c r="B115" t="s">
        <v>76885</v>
      </c>
    </row>
    <row r="116" spans="1:2" x14ac:dyDescent="0.25">
      <c r="A116" t="s">
        <v>7064</v>
      </c>
      <c r="B116" t="s">
        <v>76886</v>
      </c>
    </row>
    <row r="117" spans="1:2" x14ac:dyDescent="0.25">
      <c r="A117" t="s">
        <v>92</v>
      </c>
      <c r="B117" t="s">
        <v>76887</v>
      </c>
    </row>
    <row r="118" spans="1:2" x14ac:dyDescent="0.25">
      <c r="A118" t="s">
        <v>7579</v>
      </c>
      <c r="B118" t="s">
        <v>76888</v>
      </c>
    </row>
    <row r="119" spans="1:2" x14ac:dyDescent="0.25">
      <c r="A119" t="s">
        <v>76889</v>
      </c>
      <c r="B119" t="s">
        <v>76890</v>
      </c>
    </row>
    <row r="120" spans="1:2" x14ac:dyDescent="0.25">
      <c r="A120" t="s">
        <v>76891</v>
      </c>
      <c r="B120" t="s">
        <v>76892</v>
      </c>
    </row>
    <row r="121" spans="1:2" x14ac:dyDescent="0.25">
      <c r="A121" t="s">
        <v>6905</v>
      </c>
      <c r="B121" t="s">
        <v>76893</v>
      </c>
    </row>
    <row r="122" spans="1:2" x14ac:dyDescent="0.25">
      <c r="A122" t="s">
        <v>68305</v>
      </c>
      <c r="B122" t="s">
        <v>76894</v>
      </c>
    </row>
    <row r="123" spans="1:2" x14ac:dyDescent="0.25">
      <c r="A123" t="s">
        <v>17</v>
      </c>
      <c r="B123" t="s">
        <v>76895</v>
      </c>
    </row>
    <row r="124" spans="1:2" x14ac:dyDescent="0.25">
      <c r="A124" t="s">
        <v>311</v>
      </c>
      <c r="B124" t="s">
        <v>76896</v>
      </c>
    </row>
    <row r="125" spans="1:2" x14ac:dyDescent="0.25">
      <c r="A125" t="s">
        <v>76897</v>
      </c>
      <c r="B125" t="s">
        <v>76898</v>
      </c>
    </row>
    <row r="126" spans="1:2" x14ac:dyDescent="0.25">
      <c r="A126" t="s">
        <v>168</v>
      </c>
      <c r="B126" t="s">
        <v>76899</v>
      </c>
    </row>
    <row r="127" spans="1:2" x14ac:dyDescent="0.25">
      <c r="A127" t="s">
        <v>11821</v>
      </c>
      <c r="B127" t="s">
        <v>76900</v>
      </c>
    </row>
    <row r="128" spans="1:2" x14ac:dyDescent="0.25">
      <c r="A128" t="s">
        <v>7940</v>
      </c>
      <c r="B128" t="s">
        <v>76901</v>
      </c>
    </row>
    <row r="129" spans="1:2" x14ac:dyDescent="0.25">
      <c r="A129" t="s">
        <v>71502</v>
      </c>
      <c r="B129" t="s">
        <v>76902</v>
      </c>
    </row>
    <row r="130" spans="1:2" x14ac:dyDescent="0.25">
      <c r="A130" t="s">
        <v>76903</v>
      </c>
      <c r="B130" t="s">
        <v>76904</v>
      </c>
    </row>
    <row r="131" spans="1:2" x14ac:dyDescent="0.25">
      <c r="A131" t="s">
        <v>24</v>
      </c>
      <c r="B131" t="s">
        <v>76905</v>
      </c>
    </row>
    <row r="132" spans="1:2" x14ac:dyDescent="0.25">
      <c r="A132" t="s">
        <v>76906</v>
      </c>
      <c r="B132" t="s">
        <v>76907</v>
      </c>
    </row>
    <row r="133" spans="1:2" x14ac:dyDescent="0.25">
      <c r="A133" t="s">
        <v>76908</v>
      </c>
      <c r="B133" t="s">
        <v>76909</v>
      </c>
    </row>
    <row r="134" spans="1:2" x14ac:dyDescent="0.25">
      <c r="A134" t="s">
        <v>211</v>
      </c>
      <c r="B134" t="s">
        <v>76910</v>
      </c>
    </row>
    <row r="135" spans="1:2" x14ac:dyDescent="0.25">
      <c r="A135" t="s">
        <v>399</v>
      </c>
      <c r="B135" t="s">
        <v>76911</v>
      </c>
    </row>
    <row r="136" spans="1:2" x14ac:dyDescent="0.25">
      <c r="A136" t="s">
        <v>7125</v>
      </c>
      <c r="B136" t="s">
        <v>76912</v>
      </c>
    </row>
    <row r="137" spans="1:2" x14ac:dyDescent="0.25">
      <c r="A137" t="s">
        <v>76913</v>
      </c>
      <c r="B137" t="s">
        <v>76914</v>
      </c>
    </row>
    <row r="138" spans="1:2" x14ac:dyDescent="0.25">
      <c r="A138" t="s">
        <v>7208</v>
      </c>
      <c r="B138" t="s">
        <v>76915</v>
      </c>
    </row>
    <row r="139" spans="1:2" x14ac:dyDescent="0.25">
      <c r="A139" t="s">
        <v>321</v>
      </c>
      <c r="B139" t="s">
        <v>76916</v>
      </c>
    </row>
    <row r="140" spans="1:2" x14ac:dyDescent="0.25">
      <c r="A140" t="s">
        <v>246</v>
      </c>
      <c r="B140" t="s">
        <v>76917</v>
      </c>
    </row>
    <row r="141" spans="1:2" x14ac:dyDescent="0.25">
      <c r="A141" t="s">
        <v>10898</v>
      </c>
      <c r="B141" t="s">
        <v>76918</v>
      </c>
    </row>
    <row r="142" spans="1:2" x14ac:dyDescent="0.25">
      <c r="A142" t="s">
        <v>8596</v>
      </c>
      <c r="B142" t="s">
        <v>76919</v>
      </c>
    </row>
    <row r="143" spans="1:2" x14ac:dyDescent="0.25">
      <c r="A143" t="s">
        <v>76920</v>
      </c>
      <c r="B143" t="s">
        <v>76921</v>
      </c>
    </row>
    <row r="144" spans="1:2" x14ac:dyDescent="0.25">
      <c r="A144" t="s">
        <v>71597</v>
      </c>
      <c r="B144" t="s">
        <v>76922</v>
      </c>
    </row>
    <row r="145" spans="1:2" x14ac:dyDescent="0.25">
      <c r="A145" t="s">
        <v>10453</v>
      </c>
      <c r="B145" t="s">
        <v>76923</v>
      </c>
    </row>
    <row r="146" spans="1:2" x14ac:dyDescent="0.25">
      <c r="A146" t="s">
        <v>14138</v>
      </c>
      <c r="B146" t="s">
        <v>76924</v>
      </c>
    </row>
    <row r="147" spans="1:2" x14ac:dyDescent="0.25">
      <c r="A147" t="s">
        <v>10911</v>
      </c>
      <c r="B147" t="s">
        <v>76925</v>
      </c>
    </row>
    <row r="148" spans="1:2" x14ac:dyDescent="0.25">
      <c r="A148" t="s">
        <v>7929</v>
      </c>
      <c r="B148" t="s">
        <v>76926</v>
      </c>
    </row>
    <row r="149" spans="1:2" x14ac:dyDescent="0.25">
      <c r="A149" t="s">
        <v>76927</v>
      </c>
      <c r="B149" t="s">
        <v>76928</v>
      </c>
    </row>
    <row r="150" spans="1:2" x14ac:dyDescent="0.25">
      <c r="A150" t="s">
        <v>76929</v>
      </c>
      <c r="B150" t="s">
        <v>76930</v>
      </c>
    </row>
    <row r="151" spans="1:2" x14ac:dyDescent="0.25">
      <c r="A151" t="s">
        <v>76931</v>
      </c>
      <c r="B151" t="s">
        <v>76932</v>
      </c>
    </row>
    <row r="152" spans="1:2" x14ac:dyDescent="0.25">
      <c r="A152" t="s">
        <v>71524</v>
      </c>
      <c r="B152" t="s">
        <v>76933</v>
      </c>
    </row>
    <row r="153" spans="1:2" x14ac:dyDescent="0.25">
      <c r="A153" t="s">
        <v>9096</v>
      </c>
      <c r="B153" t="s">
        <v>76934</v>
      </c>
    </row>
    <row r="154" spans="1:2" x14ac:dyDescent="0.25">
      <c r="A154" t="s">
        <v>7846</v>
      </c>
      <c r="B154" t="s">
        <v>76935</v>
      </c>
    </row>
    <row r="155" spans="1:2" x14ac:dyDescent="0.25">
      <c r="A155" t="s">
        <v>611</v>
      </c>
      <c r="B155" t="s">
        <v>76936</v>
      </c>
    </row>
    <row r="156" spans="1:2" x14ac:dyDescent="0.25">
      <c r="A156" t="s">
        <v>11064</v>
      </c>
      <c r="B156" t="s">
        <v>76937</v>
      </c>
    </row>
    <row r="157" spans="1:2" x14ac:dyDescent="0.25">
      <c r="A157" t="s">
        <v>7834</v>
      </c>
      <c r="B157" t="s">
        <v>76938</v>
      </c>
    </row>
    <row r="158" spans="1:2" x14ac:dyDescent="0.25">
      <c r="A158" t="s">
        <v>30</v>
      </c>
      <c r="B158" t="s">
        <v>76939</v>
      </c>
    </row>
    <row r="159" spans="1:2" x14ac:dyDescent="0.25">
      <c r="A159" t="s">
        <v>11069</v>
      </c>
      <c r="B159" t="s">
        <v>76940</v>
      </c>
    </row>
    <row r="160" spans="1:2" x14ac:dyDescent="0.25">
      <c r="A160" t="s">
        <v>105</v>
      </c>
      <c r="B160" t="s">
        <v>76941</v>
      </c>
    </row>
    <row r="161" spans="1:2" x14ac:dyDescent="0.25">
      <c r="A161" t="s">
        <v>8007</v>
      </c>
      <c r="B161" t="s">
        <v>76942</v>
      </c>
    </row>
    <row r="162" spans="1:2" x14ac:dyDescent="0.25">
      <c r="A162" t="s">
        <v>76943</v>
      </c>
      <c r="B162" t="s">
        <v>76944</v>
      </c>
    </row>
    <row r="163" spans="1:2" x14ac:dyDescent="0.25">
      <c r="A163" t="s">
        <v>76945</v>
      </c>
      <c r="B163" t="s">
        <v>76946</v>
      </c>
    </row>
    <row r="164" spans="1:2" x14ac:dyDescent="0.25">
      <c r="A164" t="s">
        <v>76947</v>
      </c>
      <c r="B164" t="s">
        <v>76948</v>
      </c>
    </row>
    <row r="165" spans="1:2" x14ac:dyDescent="0.25">
      <c r="A165" t="s">
        <v>597</v>
      </c>
      <c r="B165" t="s">
        <v>76949</v>
      </c>
    </row>
    <row r="166" spans="1:2" x14ac:dyDescent="0.25">
      <c r="A166" t="s">
        <v>553</v>
      </c>
      <c r="B166" t="s">
        <v>76950</v>
      </c>
    </row>
    <row r="167" spans="1:2" x14ac:dyDescent="0.25">
      <c r="A167" t="s">
        <v>7872</v>
      </c>
      <c r="B167" t="s">
        <v>76951</v>
      </c>
    </row>
    <row r="168" spans="1:2" x14ac:dyDescent="0.25">
      <c r="A168" t="s">
        <v>14785</v>
      </c>
      <c r="B168" t="s">
        <v>76952</v>
      </c>
    </row>
    <row r="169" spans="1:2" x14ac:dyDescent="0.25">
      <c r="A169" t="s">
        <v>76953</v>
      </c>
      <c r="B169" t="s">
        <v>76954</v>
      </c>
    </row>
    <row r="170" spans="1:2" x14ac:dyDescent="0.25">
      <c r="A170" t="s">
        <v>76955</v>
      </c>
      <c r="B170" t="s">
        <v>76956</v>
      </c>
    </row>
    <row r="171" spans="1:2" x14ac:dyDescent="0.25">
      <c r="A171" t="s">
        <v>139</v>
      </c>
      <c r="B171" t="s">
        <v>76957</v>
      </c>
    </row>
    <row r="172" spans="1:2" x14ac:dyDescent="0.25">
      <c r="A172" t="s">
        <v>7649</v>
      </c>
      <c r="B172" t="s">
        <v>76958</v>
      </c>
    </row>
    <row r="173" spans="1:2" x14ac:dyDescent="0.25">
      <c r="A173" t="s">
        <v>7958</v>
      </c>
      <c r="B173" t="s">
        <v>76959</v>
      </c>
    </row>
    <row r="174" spans="1:2" x14ac:dyDescent="0.25">
      <c r="A174" t="s">
        <v>76960</v>
      </c>
      <c r="B174" t="s">
        <v>76961</v>
      </c>
    </row>
    <row r="175" spans="1:2" x14ac:dyDescent="0.25">
      <c r="A175" t="s">
        <v>7147</v>
      </c>
      <c r="B175" t="s">
        <v>76962</v>
      </c>
    </row>
    <row r="176" spans="1:2" x14ac:dyDescent="0.25">
      <c r="A176" t="s">
        <v>14806</v>
      </c>
      <c r="B176" t="s">
        <v>76963</v>
      </c>
    </row>
    <row r="177" spans="1:2" x14ac:dyDescent="0.25">
      <c r="A177" t="s">
        <v>11838</v>
      </c>
      <c r="B177" t="s">
        <v>76964</v>
      </c>
    </row>
    <row r="178" spans="1:2" x14ac:dyDescent="0.25">
      <c r="A178" t="s">
        <v>7110</v>
      </c>
      <c r="B178" t="s">
        <v>76965</v>
      </c>
    </row>
    <row r="179" spans="1:2" x14ac:dyDescent="0.25">
      <c r="A179" t="s">
        <v>562</v>
      </c>
      <c r="B179" t="s">
        <v>76966</v>
      </c>
    </row>
    <row r="180" spans="1:2" x14ac:dyDescent="0.25">
      <c r="A180" t="s">
        <v>385</v>
      </c>
      <c r="B180" t="s">
        <v>76967</v>
      </c>
    </row>
    <row r="181" spans="1:2" x14ac:dyDescent="0.25">
      <c r="A181" t="s">
        <v>76968</v>
      </c>
      <c r="B181" t="s">
        <v>76969</v>
      </c>
    </row>
    <row r="182" spans="1:2" x14ac:dyDescent="0.25">
      <c r="A182" t="s">
        <v>76970</v>
      </c>
      <c r="B182" t="s">
        <v>76971</v>
      </c>
    </row>
    <row r="183" spans="1:2" x14ac:dyDescent="0.25">
      <c r="A183" t="s">
        <v>13280</v>
      </c>
      <c r="B183" t="s">
        <v>76972</v>
      </c>
    </row>
    <row r="184" spans="1:2" x14ac:dyDescent="0.25">
      <c r="A184" t="s">
        <v>14801</v>
      </c>
      <c r="B184" t="s">
        <v>76973</v>
      </c>
    </row>
    <row r="185" spans="1:2" x14ac:dyDescent="0.25">
      <c r="A185" t="s">
        <v>2280</v>
      </c>
      <c r="B185" t="s">
        <v>76974</v>
      </c>
    </row>
    <row r="186" spans="1:2" x14ac:dyDescent="0.25">
      <c r="A186" t="s">
        <v>76975</v>
      </c>
      <c r="B186" t="s">
        <v>76976</v>
      </c>
    </row>
    <row r="187" spans="1:2" x14ac:dyDescent="0.25">
      <c r="A187" t="s">
        <v>8015</v>
      </c>
      <c r="B187" t="s">
        <v>76977</v>
      </c>
    </row>
    <row r="188" spans="1:2" x14ac:dyDescent="0.25">
      <c r="A188" t="s">
        <v>333</v>
      </c>
      <c r="B188" t="s">
        <v>76978</v>
      </c>
    </row>
    <row r="189" spans="1:2" x14ac:dyDescent="0.25">
      <c r="A189" t="s">
        <v>68137</v>
      </c>
      <c r="B189" t="s">
        <v>76979</v>
      </c>
    </row>
    <row r="190" spans="1:2" x14ac:dyDescent="0.25">
      <c r="A190" t="s">
        <v>9665</v>
      </c>
      <c r="B190" t="s">
        <v>76980</v>
      </c>
    </row>
    <row r="191" spans="1:2" x14ac:dyDescent="0.25">
      <c r="A191" t="s">
        <v>10108</v>
      </c>
      <c r="B191" t="s">
        <v>76981</v>
      </c>
    </row>
    <row r="192" spans="1:2" x14ac:dyDescent="0.25">
      <c r="A192" t="s">
        <v>131</v>
      </c>
      <c r="B192" t="s">
        <v>76982</v>
      </c>
    </row>
    <row r="193" spans="1:2" x14ac:dyDescent="0.25">
      <c r="A193" t="s">
        <v>15358</v>
      </c>
      <c r="B193" t="s">
        <v>76983</v>
      </c>
    </row>
    <row r="194" spans="1:2" x14ac:dyDescent="0.25">
      <c r="A194" t="s">
        <v>91</v>
      </c>
      <c r="B194" t="s">
        <v>76984</v>
      </c>
    </row>
    <row r="195" spans="1:2" x14ac:dyDescent="0.25">
      <c r="A195" t="s">
        <v>543</v>
      </c>
      <c r="B195" t="s">
        <v>76985</v>
      </c>
    </row>
    <row r="196" spans="1:2" x14ac:dyDescent="0.25">
      <c r="A196" t="s">
        <v>631</v>
      </c>
      <c r="B196" t="s">
        <v>76986</v>
      </c>
    </row>
    <row r="197" spans="1:2" x14ac:dyDescent="0.25">
      <c r="A197" t="s">
        <v>10469</v>
      </c>
      <c r="B197" t="s">
        <v>76987</v>
      </c>
    </row>
    <row r="198" spans="1:2" x14ac:dyDescent="0.25">
      <c r="A198" t="s">
        <v>7138</v>
      </c>
      <c r="B198" t="s">
        <v>76988</v>
      </c>
    </row>
    <row r="199" spans="1:2" x14ac:dyDescent="0.25">
      <c r="A199" t="s">
        <v>52</v>
      </c>
      <c r="B199" t="s">
        <v>76989</v>
      </c>
    </row>
    <row r="200" spans="1:2" x14ac:dyDescent="0.25">
      <c r="A200" t="s">
        <v>76990</v>
      </c>
      <c r="B200" t="s">
        <v>76991</v>
      </c>
    </row>
    <row r="201" spans="1:2" x14ac:dyDescent="0.25">
      <c r="A201" t="s">
        <v>9233</v>
      </c>
      <c r="B201" t="s">
        <v>76992</v>
      </c>
    </row>
    <row r="202" spans="1:2" x14ac:dyDescent="0.25">
      <c r="A202" t="s">
        <v>76993</v>
      </c>
      <c r="B202" t="s">
        <v>76994</v>
      </c>
    </row>
    <row r="203" spans="1:2" x14ac:dyDescent="0.25">
      <c r="A203" t="s">
        <v>649</v>
      </c>
      <c r="B203" t="s">
        <v>76995</v>
      </c>
    </row>
    <row r="204" spans="1:2" x14ac:dyDescent="0.25">
      <c r="A204" t="s">
        <v>68050</v>
      </c>
      <c r="B204" t="s">
        <v>76996</v>
      </c>
    </row>
    <row r="205" spans="1:2" x14ac:dyDescent="0.25">
      <c r="A205" t="s">
        <v>18597</v>
      </c>
      <c r="B205" t="s">
        <v>76997</v>
      </c>
    </row>
    <row r="206" spans="1:2" x14ac:dyDescent="0.25">
      <c r="A206" t="s">
        <v>16257</v>
      </c>
      <c r="B206" t="s">
        <v>76998</v>
      </c>
    </row>
    <row r="207" spans="1:2" x14ac:dyDescent="0.25">
      <c r="A207" t="s">
        <v>76999</v>
      </c>
      <c r="B207" t="s">
        <v>77000</v>
      </c>
    </row>
    <row r="208" spans="1:2" x14ac:dyDescent="0.25">
      <c r="A208" t="s">
        <v>7727</v>
      </c>
      <c r="B208" t="s">
        <v>77001</v>
      </c>
    </row>
    <row r="209" spans="1:2" x14ac:dyDescent="0.25">
      <c r="A209" t="s">
        <v>77002</v>
      </c>
      <c r="B209" t="s">
        <v>77003</v>
      </c>
    </row>
    <row r="210" spans="1:2" x14ac:dyDescent="0.25">
      <c r="A210" t="s">
        <v>77004</v>
      </c>
      <c r="B210" t="s">
        <v>77005</v>
      </c>
    </row>
    <row r="211" spans="1:2" x14ac:dyDescent="0.25">
      <c r="A211" t="s">
        <v>17425</v>
      </c>
      <c r="B211" t="s">
        <v>77006</v>
      </c>
    </row>
    <row r="212" spans="1:2" x14ac:dyDescent="0.25">
      <c r="A212" t="s">
        <v>71594</v>
      </c>
      <c r="B212" t="s">
        <v>77007</v>
      </c>
    </row>
    <row r="213" spans="1:2" x14ac:dyDescent="0.25">
      <c r="A213" t="s">
        <v>15180</v>
      </c>
      <c r="B213" t="s">
        <v>77008</v>
      </c>
    </row>
    <row r="214" spans="1:2" x14ac:dyDescent="0.25">
      <c r="A214" t="s">
        <v>77009</v>
      </c>
      <c r="B214" t="s">
        <v>77010</v>
      </c>
    </row>
    <row r="215" spans="1:2" x14ac:dyDescent="0.25">
      <c r="A215" t="s">
        <v>11822</v>
      </c>
      <c r="B215" t="s">
        <v>77011</v>
      </c>
    </row>
    <row r="216" spans="1:2" x14ac:dyDescent="0.25">
      <c r="A216" t="s">
        <v>77012</v>
      </c>
      <c r="B216" t="s">
        <v>77013</v>
      </c>
    </row>
    <row r="217" spans="1:2" x14ac:dyDescent="0.25">
      <c r="A217" t="s">
        <v>474</v>
      </c>
      <c r="B217" t="s">
        <v>77014</v>
      </c>
    </row>
    <row r="218" spans="1:2" x14ac:dyDescent="0.25">
      <c r="A218" t="s">
        <v>111</v>
      </c>
      <c r="B218" t="s">
        <v>77015</v>
      </c>
    </row>
    <row r="219" spans="1:2" x14ac:dyDescent="0.25">
      <c r="A219" t="s">
        <v>7963</v>
      </c>
      <c r="B219" t="s">
        <v>77016</v>
      </c>
    </row>
    <row r="220" spans="1:2" x14ac:dyDescent="0.25">
      <c r="A220" t="s">
        <v>68100</v>
      </c>
      <c r="B220" t="s">
        <v>77017</v>
      </c>
    </row>
    <row r="221" spans="1:2" x14ac:dyDescent="0.25">
      <c r="A221" t="s">
        <v>77018</v>
      </c>
      <c r="B221" t="s">
        <v>77019</v>
      </c>
    </row>
    <row r="222" spans="1:2" x14ac:dyDescent="0.25">
      <c r="A222" t="s">
        <v>77020</v>
      </c>
      <c r="B222" t="s">
        <v>77021</v>
      </c>
    </row>
    <row r="223" spans="1:2" x14ac:dyDescent="0.25">
      <c r="A223" t="s">
        <v>570</v>
      </c>
      <c r="B223" t="s">
        <v>77022</v>
      </c>
    </row>
    <row r="224" spans="1:2" x14ac:dyDescent="0.25">
      <c r="A224" t="s">
        <v>466</v>
      </c>
      <c r="B224" t="s">
        <v>77023</v>
      </c>
    </row>
    <row r="225" spans="1:2" x14ac:dyDescent="0.25">
      <c r="A225" t="s">
        <v>302</v>
      </c>
      <c r="B225" t="s">
        <v>77024</v>
      </c>
    </row>
    <row r="226" spans="1:2" x14ac:dyDescent="0.25">
      <c r="A226" t="s">
        <v>7726</v>
      </c>
      <c r="B226" t="s">
        <v>77025</v>
      </c>
    </row>
    <row r="227" spans="1:2" x14ac:dyDescent="0.25">
      <c r="A227" t="s">
        <v>77026</v>
      </c>
      <c r="B227" t="s">
        <v>77027</v>
      </c>
    </row>
    <row r="228" spans="1:2" x14ac:dyDescent="0.25">
      <c r="A228" t="s">
        <v>338</v>
      </c>
      <c r="B228" t="s">
        <v>77028</v>
      </c>
    </row>
    <row r="229" spans="1:2" x14ac:dyDescent="0.25">
      <c r="A229" t="s">
        <v>11820</v>
      </c>
      <c r="B229" t="s">
        <v>77029</v>
      </c>
    </row>
    <row r="230" spans="1:2" x14ac:dyDescent="0.25">
      <c r="A230" t="s">
        <v>218</v>
      </c>
      <c r="B230" t="s">
        <v>77030</v>
      </c>
    </row>
    <row r="231" spans="1:2" x14ac:dyDescent="0.25">
      <c r="A231" t="s">
        <v>21236</v>
      </c>
      <c r="B231" t="s">
        <v>77031</v>
      </c>
    </row>
    <row r="232" spans="1:2" x14ac:dyDescent="0.25">
      <c r="A232" t="s">
        <v>77032</v>
      </c>
      <c r="B232" t="s">
        <v>77033</v>
      </c>
    </row>
    <row r="233" spans="1:2" x14ac:dyDescent="0.25">
      <c r="A233" t="s">
        <v>71</v>
      </c>
      <c r="B233" t="s">
        <v>77034</v>
      </c>
    </row>
    <row r="234" spans="1:2" x14ac:dyDescent="0.25">
      <c r="A234" t="s">
        <v>12612</v>
      </c>
      <c r="B234" t="s">
        <v>77035</v>
      </c>
    </row>
    <row r="235" spans="1:2" x14ac:dyDescent="0.25">
      <c r="A235" t="s">
        <v>200</v>
      </c>
      <c r="B235" t="s">
        <v>77036</v>
      </c>
    </row>
    <row r="236" spans="1:2" x14ac:dyDescent="0.25">
      <c r="A236" t="s">
        <v>77037</v>
      </c>
      <c r="B236" t="s">
        <v>77038</v>
      </c>
    </row>
    <row r="237" spans="1:2" x14ac:dyDescent="0.25">
      <c r="A237" t="s">
        <v>77039</v>
      </c>
      <c r="B237" t="s">
        <v>77040</v>
      </c>
    </row>
    <row r="238" spans="1:2" x14ac:dyDescent="0.25">
      <c r="A238" t="s">
        <v>7018</v>
      </c>
      <c r="B238" t="s">
        <v>77041</v>
      </c>
    </row>
    <row r="239" spans="1:2" x14ac:dyDescent="0.25">
      <c r="A239" t="s">
        <v>71545</v>
      </c>
      <c r="B239" t="s">
        <v>77042</v>
      </c>
    </row>
    <row r="240" spans="1:2" x14ac:dyDescent="0.25">
      <c r="A240" t="s">
        <v>71499</v>
      </c>
      <c r="B240" t="s">
        <v>77043</v>
      </c>
    </row>
    <row r="241" spans="1:2" x14ac:dyDescent="0.25">
      <c r="A241" t="s">
        <v>470</v>
      </c>
      <c r="B241" t="s">
        <v>77044</v>
      </c>
    </row>
    <row r="242" spans="1:2" x14ac:dyDescent="0.25">
      <c r="A242" t="s">
        <v>72</v>
      </c>
      <c r="B242" t="s">
        <v>77045</v>
      </c>
    </row>
    <row r="243" spans="1:2" x14ac:dyDescent="0.25">
      <c r="A243" t="s">
        <v>77046</v>
      </c>
      <c r="B243" t="s">
        <v>77047</v>
      </c>
    </row>
    <row r="244" spans="1:2" x14ac:dyDescent="0.25">
      <c r="A244" t="s">
        <v>77048</v>
      </c>
      <c r="B244" t="s">
        <v>77049</v>
      </c>
    </row>
    <row r="245" spans="1:2" x14ac:dyDescent="0.25">
      <c r="A245" t="s">
        <v>77050</v>
      </c>
      <c r="B245" t="s">
        <v>77051</v>
      </c>
    </row>
    <row r="246" spans="1:2" x14ac:dyDescent="0.25">
      <c r="A246" t="s">
        <v>77052</v>
      </c>
      <c r="B246" t="s">
        <v>77053</v>
      </c>
    </row>
    <row r="247" spans="1:2" x14ac:dyDescent="0.25">
      <c r="A247" t="s">
        <v>77054</v>
      </c>
      <c r="B247" t="s">
        <v>77055</v>
      </c>
    </row>
    <row r="248" spans="1:2" x14ac:dyDescent="0.25">
      <c r="A248" t="s">
        <v>77056</v>
      </c>
      <c r="B248" t="s">
        <v>77057</v>
      </c>
    </row>
    <row r="249" spans="1:2" x14ac:dyDescent="0.25">
      <c r="A249" t="s">
        <v>77058</v>
      </c>
      <c r="B249" t="s">
        <v>77059</v>
      </c>
    </row>
    <row r="250" spans="1:2" x14ac:dyDescent="0.25">
      <c r="A250" t="s">
        <v>77060</v>
      </c>
      <c r="B250" t="s">
        <v>77061</v>
      </c>
    </row>
    <row r="251" spans="1:2" x14ac:dyDescent="0.25">
      <c r="A251" t="s">
        <v>77062</v>
      </c>
      <c r="B251" t="s">
        <v>77063</v>
      </c>
    </row>
    <row r="252" spans="1:2" x14ac:dyDescent="0.25">
      <c r="A252" t="s">
        <v>542</v>
      </c>
      <c r="B252" t="s">
        <v>77063</v>
      </c>
    </row>
    <row r="253" spans="1:2" x14ac:dyDescent="0.25">
      <c r="A253" t="s">
        <v>77064</v>
      </c>
      <c r="B253" t="s">
        <v>77065</v>
      </c>
    </row>
    <row r="254" spans="1:2" x14ac:dyDescent="0.25">
      <c r="A254" t="s">
        <v>77</v>
      </c>
      <c r="B254" t="s">
        <v>77065</v>
      </c>
    </row>
    <row r="255" spans="1:2" x14ac:dyDescent="0.25">
      <c r="A255" t="s">
        <v>77066</v>
      </c>
      <c r="B255" t="s">
        <v>77067</v>
      </c>
    </row>
    <row r="256" spans="1:2" x14ac:dyDescent="0.25">
      <c r="A256" t="s">
        <v>77068</v>
      </c>
      <c r="B256" t="s">
        <v>77069</v>
      </c>
    </row>
    <row r="257" spans="1:2" x14ac:dyDescent="0.25">
      <c r="A257" t="s">
        <v>77070</v>
      </c>
      <c r="B257" t="s">
        <v>77071</v>
      </c>
    </row>
    <row r="258" spans="1:2" x14ac:dyDescent="0.25">
      <c r="A258" t="s">
        <v>119</v>
      </c>
      <c r="B258" t="s">
        <v>77072</v>
      </c>
    </row>
    <row r="259" spans="1:2" x14ac:dyDescent="0.25">
      <c r="A259" t="s">
        <v>77073</v>
      </c>
      <c r="B259" t="s">
        <v>77074</v>
      </c>
    </row>
    <row r="260" spans="1:2" x14ac:dyDescent="0.25">
      <c r="A260" t="s">
        <v>10475</v>
      </c>
      <c r="B260" t="s">
        <v>77075</v>
      </c>
    </row>
    <row r="261" spans="1:2" x14ac:dyDescent="0.25">
      <c r="A261" t="s">
        <v>659</v>
      </c>
      <c r="B261" t="s">
        <v>77076</v>
      </c>
    </row>
    <row r="262" spans="1:2" x14ac:dyDescent="0.25">
      <c r="A262" t="s">
        <v>77077</v>
      </c>
      <c r="B262" t="s">
        <v>7707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C3A1E-9F58-43FA-BDC9-8A1B8F889595}">
  <dimension ref="A1:B13"/>
  <sheetViews>
    <sheetView workbookViewId="0">
      <selection activeCell="B9" sqref="B9"/>
    </sheetView>
  </sheetViews>
  <sheetFormatPr baseColWidth="10" defaultRowHeight="15" x14ac:dyDescent="0.25"/>
  <cols>
    <col min="1" max="1" width="8.140625" bestFit="1" customWidth="1"/>
    <col min="2" max="2" width="43" bestFit="1" customWidth="1"/>
  </cols>
  <sheetData>
    <row r="1" spans="1:2" x14ac:dyDescent="0.25">
      <c r="A1" t="s">
        <v>76731</v>
      </c>
      <c r="B1" t="s">
        <v>77082</v>
      </c>
    </row>
    <row r="2" spans="1:2" x14ac:dyDescent="0.25">
      <c r="A2" t="s">
        <v>26</v>
      </c>
      <c r="B2" t="s">
        <v>77085</v>
      </c>
    </row>
    <row r="3" spans="1:2" x14ac:dyDescent="0.25">
      <c r="A3" t="s">
        <v>32</v>
      </c>
      <c r="B3" t="s">
        <v>77086</v>
      </c>
    </row>
    <row r="4" spans="1:2" x14ac:dyDescent="0.25">
      <c r="A4" t="s">
        <v>10530</v>
      </c>
      <c r="B4" t="s">
        <v>77087</v>
      </c>
    </row>
    <row r="5" spans="1:2" x14ac:dyDescent="0.25">
      <c r="A5" t="s">
        <v>106</v>
      </c>
      <c r="B5" t="s">
        <v>77088</v>
      </c>
    </row>
    <row r="6" spans="1:2" x14ac:dyDescent="0.25">
      <c r="A6" t="s">
        <v>367</v>
      </c>
      <c r="B6" t="s">
        <v>77089</v>
      </c>
    </row>
    <row r="7" spans="1:2" x14ac:dyDescent="0.25">
      <c r="A7" t="s">
        <v>681</v>
      </c>
      <c r="B7" t="s">
        <v>77090</v>
      </c>
    </row>
    <row r="8" spans="1:2" x14ac:dyDescent="0.25">
      <c r="A8" t="s">
        <v>352</v>
      </c>
      <c r="B8" t="s">
        <v>77091</v>
      </c>
    </row>
    <row r="9" spans="1:2" x14ac:dyDescent="0.25">
      <c r="A9" t="s">
        <v>112</v>
      </c>
      <c r="B9" t="s">
        <v>77083</v>
      </c>
    </row>
    <row r="10" spans="1:2" x14ac:dyDescent="0.25">
      <c r="A10" t="s">
        <v>7099</v>
      </c>
      <c r="B10" t="s">
        <v>77092</v>
      </c>
    </row>
    <row r="11" spans="1:2" x14ac:dyDescent="0.25">
      <c r="A11" t="s">
        <v>73</v>
      </c>
      <c r="B11" t="s">
        <v>77093</v>
      </c>
    </row>
    <row r="12" spans="1:2" x14ac:dyDescent="0.25">
      <c r="A12" t="s">
        <v>19</v>
      </c>
      <c r="B12" t="s">
        <v>77094</v>
      </c>
    </row>
    <row r="13" spans="1:2" x14ac:dyDescent="0.25">
      <c r="A13" t="s">
        <v>81</v>
      </c>
      <c r="B13" t="s">
        <v>77095</v>
      </c>
    </row>
  </sheetData>
  <sortState xmlns:xlrd2="http://schemas.microsoft.com/office/spreadsheetml/2017/richdata2" ref="A2:B13">
    <sortCondition ref="A1:A1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f Z / G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H 2 f x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n 8 Z U T I 4 L / O w B A A B K C w A A E w A c A E Z v c m 1 1 b G F z L 1 N l Y 3 R p b 2 4 x L m 0 g o h g A K K A U A A A A A A A A A A A A A A A A A A A A A A A A A A A A 7 Z P B a t t A E I b v B r / D o l x s E C J W 0 x x S d D B y 0 v r Q x r G U Q I m K G W u n 6 c J q V + y O X D s m T 5 V H 6 I t 1 H b X E s H E D P Z Q e p I t G 3 4 x m / x n p t 1 i S 0 I p l 7 X 3 0 r t / r 9 + w 3 M M g Z G e C 4 4 M v F y S l L m E T q 9 5 i 7 L o 2 4 Q + V I a l f R R J d N h Y o G F 0 J i l G p F 7 s E O g v S s u L Z o b J G B g e J 3 l S 0 + g i U 0 x Y 2 w D U h x D 6 X 4 8 a g Y R 8 a B t C 1 m 8 / G o y N t z g W A J 1 g X 6 u 5 I a + G I V H 8 e j 6 P X 8 n u 6 o t K t g G N 5 O U I p K u J O T I A x C l m r Z V M o m 8 X H I z l W p u V B 3 y S h + G 4 f s q t G E G W 0 k J s 9 h 9 E k r / D I M 2 w U c B e 4 d W O I 9 c G 1 Z b X S l V 8 K F g d t J D k t X P t s x w g / o h B g 7 a D c W s t t f f C x l V o I E Y x M y z X 7 j X N S a l V A t h e v 9 3 M 9 N r O x X b a p W e L 6 p 0 Q 4 O y g i 3 2 2 D K 3 Z h T R a c n 0 a 7 6 I W T b 4 D O C 8 e m 4 r l F x s X Y Z c o w R r u k p k c N a K 4 + m E q z 1 6 K V x g 3 r 0 A i o h N x 5 + j 6 r x W + R o K g 9 e N a B I 0 M a X f a 0 E e e X T q t a G X l B y v j 6 Q 2 H 0 a 4 U 8 5 a 0 y t L X o 8 0 4 0 p f T z H t n 2 0 w w d U R b U b U F A 0 B 8 V 1 N Z 0 c 0 P h q W a v 4 j 2 U P w 3 5 P q J f / q X 2 D H w X 7 F h / E w + A f + j w u 0 u y m 8 2 r n 1 c 6 r f + H V N 5 1 X O 6 9 2 X v 2 P v P o T U E s B A i 0 A F A A C A A g A f Z / G V L m K P + O l A A A A 9 g A A A B I A A A A A A A A A A A A A A A A A A A A A A E N v b m Z p Z y 9 Q Y W N r Y W d l L n h t b F B L A Q I t A B Q A A g A I A H 2 f x l Q P y u m r p A A A A O k A A A A T A A A A A A A A A A A A A A A A A P E A A A B b Q 2 9 u d G V u d F 9 U e X B l c 1 0 u e G 1 s U E s B A i 0 A F A A C A A g A f Z / G V E y O C / z s A Q A A S g s A A B M A A A A A A A A A A A A A A A A A 4 g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D o A A A A A A A B m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R l X 2 R i X z Q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O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0 V D E 2 O j E z O j E 2 L j Q y M D g z N T h a I i A v P j x F b n R y e S B U e X B l P S J G a W x s Q 2 9 s d W 1 u V H l w Z X M i I F Z h b H V l P S J z Q X d N R 0 J n W U d C Z 1 l H Q X d Z R 0 J n W U d C Z 1 l H Q m d Z P S I g L z 4 8 R W 5 0 c n k g V H l w Z T 0 i R m l s b E N v b H V t b k 5 h b W V z I i B W Y W x 1 Z T 0 i c 1 s m c X V v d D t J Z C Z x d W 9 0 O y w m c X V v d D t Z Z W F y J n F 1 b 3 Q 7 L C Z x d W 9 0 O 0 F w c G V u Z G l 4 J n F 1 b 3 Q 7 L C Z x d W 9 0 O 1 R h e G 9 u J n F 1 b 3 Q 7 L C Z x d W 9 0 O 0 N s Y X N z J n F 1 b 3 Q 7 L C Z x d W 9 0 O 0 9 y Z G V y J n F 1 b 3 Q 7 L C Z x d W 9 0 O 0 Z h b W l s e S Z x d W 9 0 O y w m c X V v d D t H Z W 5 1 c y Z x d W 9 0 O y w m c X V v d D t U Z X J t J n F 1 b 3 Q 7 L C Z x d W 9 0 O 1 F 1 Y W 5 0 a X R 5 J n F 1 b 3 Q 7 L C Z x d W 9 0 O 1 V u a X Q m c X V v d D s s J n F 1 b 3 Q 7 S W 1 w b 3 J 0 Z X I m c X V v d D s s J n F 1 b 3 Q 7 R X h w b 3 J 0 Z X I m c X V v d D s s J n F 1 b 3 Q 7 T 3 J p Z 2 l u J n F 1 b 3 Q 7 L C Z x d W 9 0 O 1 B 1 c n B v c 2 U m c X V v d D s s J n F 1 b 3 Q 7 U 2 9 1 c m N l J n F 1 b 3 Q 7 L C Z x d W 9 0 O 1 J l c G 9 y d G V y L n R 5 c G U m c X V v d D s s J n F 1 b 3 Q 7 S W 1 w b 3 J 0 L n B l c m 1 p d C 5 S Y W 5 k b 2 1 J R C Z x d W 9 0 O y w m c X V v d D t F e H B v c n Q u c G V y b W l 0 L l J h b m R v b U l E J n F 1 b 3 Q 7 L C Z x d W 9 0 O 0 9 y a W d p b i 5 w Z X J t a X Q u U m F u Z G 9 t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Z G V f Z G J f N D Y v Q X V 0 b 1 J l b W 9 2 Z W R D b 2 x 1 b W 5 z M S 5 7 S W Q s M H 0 m c X V v d D s s J n F 1 b 3 Q 7 U 2 V j d G l v b j E v d H J h Z G V f Z G J f N D Y v Q X V 0 b 1 J l b W 9 2 Z W R D b 2 x 1 b W 5 z M S 5 7 W W V h c i w x f S Z x d W 9 0 O y w m c X V v d D t T Z W N 0 a W 9 u M S 9 0 c m F k Z V 9 k Y l 8 0 N i 9 B d X R v U m V t b 3 Z l Z E N v b H V t b n M x L n t B c H B l b m R p e C w y f S Z x d W 9 0 O y w m c X V v d D t T Z W N 0 a W 9 u M S 9 0 c m F k Z V 9 k Y l 8 0 N i 9 B d X R v U m V t b 3 Z l Z E N v b H V t b n M x L n t U Y X h v b i w z f S Z x d W 9 0 O y w m c X V v d D t T Z W N 0 a W 9 u M S 9 0 c m F k Z V 9 k Y l 8 0 N i 9 B d X R v U m V t b 3 Z l Z E N v b H V t b n M x L n t D b G F z c y w 0 f S Z x d W 9 0 O y w m c X V v d D t T Z W N 0 a W 9 u M S 9 0 c m F k Z V 9 k Y l 8 0 N i 9 B d X R v U m V t b 3 Z l Z E N v b H V t b n M x L n t P c m R l c i w 1 f S Z x d W 9 0 O y w m c X V v d D t T Z W N 0 a W 9 u M S 9 0 c m F k Z V 9 k Y l 8 0 N i 9 B d X R v U m V t b 3 Z l Z E N v b H V t b n M x L n t G Y W 1 p b H k s N n 0 m c X V v d D s s J n F 1 b 3 Q 7 U 2 V j d G l v b j E v d H J h Z G V f Z G J f N D Y v Q X V 0 b 1 J l b W 9 2 Z W R D b 2 x 1 b W 5 z M S 5 7 R 2 V u d X M s N 3 0 m c X V v d D s s J n F 1 b 3 Q 7 U 2 V j d G l v b j E v d H J h Z G V f Z G J f N D Y v Q X V 0 b 1 J l b W 9 2 Z W R D b 2 x 1 b W 5 z M S 5 7 V G V y b S w 4 f S Z x d W 9 0 O y w m c X V v d D t T Z W N 0 a W 9 u M S 9 0 c m F k Z V 9 k Y l 8 0 N i 9 B d X R v U m V t b 3 Z l Z E N v b H V t b n M x L n t R d W F u d G l 0 e S w 5 f S Z x d W 9 0 O y w m c X V v d D t T Z W N 0 a W 9 u M S 9 0 c m F k Z V 9 k Y l 8 0 N i 9 B d X R v U m V t b 3 Z l Z E N v b H V t b n M x L n t V b m l 0 L D E w f S Z x d W 9 0 O y w m c X V v d D t T Z W N 0 a W 9 u M S 9 0 c m F k Z V 9 k Y l 8 0 N i 9 B d X R v U m V t b 3 Z l Z E N v b H V t b n M x L n t J b X B v c n R l c i w x M X 0 m c X V v d D s s J n F 1 b 3 Q 7 U 2 V j d G l v b j E v d H J h Z G V f Z G J f N D Y v Q X V 0 b 1 J l b W 9 2 Z W R D b 2 x 1 b W 5 z M S 5 7 R X h w b 3 J 0 Z X I s M T J 9 J n F 1 b 3 Q 7 L C Z x d W 9 0 O 1 N l Y 3 R p b 2 4 x L 3 R y Y W R l X 2 R i X z Q 2 L 0 F 1 d G 9 S Z W 1 v d m V k Q 2 9 s d W 1 u c z E u e 0 9 y a W d p b i w x M 3 0 m c X V v d D s s J n F 1 b 3 Q 7 U 2 V j d G l v b j E v d H J h Z G V f Z G J f N D Y v Q X V 0 b 1 J l b W 9 2 Z W R D b 2 x 1 b W 5 z M S 5 7 U H V y c G 9 z Z S w x N H 0 m c X V v d D s s J n F 1 b 3 Q 7 U 2 V j d G l v b j E v d H J h Z G V f Z G J f N D Y v Q X V 0 b 1 J l b W 9 2 Z W R D b 2 x 1 b W 5 z M S 5 7 U 2 9 1 c m N l L D E 1 f S Z x d W 9 0 O y w m c X V v d D t T Z W N 0 a W 9 u M S 9 0 c m F k Z V 9 k Y l 8 0 N i 9 B d X R v U m V t b 3 Z l Z E N v b H V t b n M x L n t S Z X B v c n R l c i 5 0 e X B l L D E 2 f S Z x d W 9 0 O y w m c X V v d D t T Z W N 0 a W 9 u M S 9 0 c m F k Z V 9 k Y l 8 0 N i 9 B d X R v U m V t b 3 Z l Z E N v b H V t b n M x L n t J b X B v c n Q u c G V y b W l 0 L l J h b m R v b U l E L D E 3 f S Z x d W 9 0 O y w m c X V v d D t T Z W N 0 a W 9 u M S 9 0 c m F k Z V 9 k Y l 8 0 N i 9 B d X R v U m V t b 3 Z l Z E N v b H V t b n M x L n t F e H B v c n Q u c G V y b W l 0 L l J h b m R v b U l E L D E 4 f S Z x d W 9 0 O y w m c X V v d D t T Z W N 0 a W 9 u M S 9 0 c m F k Z V 9 k Y l 8 0 N i 9 B d X R v U m V t b 3 Z l Z E N v b H V t b n M x L n t P c m l n a W 4 u c G V y b W l 0 L l J h b m R v b U l E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d H J h Z G V f Z G J f N D Y v Q X V 0 b 1 J l b W 9 2 Z W R D b 2 x 1 b W 5 z M S 5 7 S W Q s M H 0 m c X V v d D s s J n F 1 b 3 Q 7 U 2 V j d G l v b j E v d H J h Z G V f Z G J f N D Y v Q X V 0 b 1 J l b W 9 2 Z W R D b 2 x 1 b W 5 z M S 5 7 W W V h c i w x f S Z x d W 9 0 O y w m c X V v d D t T Z W N 0 a W 9 u M S 9 0 c m F k Z V 9 k Y l 8 0 N i 9 B d X R v U m V t b 3 Z l Z E N v b H V t b n M x L n t B c H B l b m R p e C w y f S Z x d W 9 0 O y w m c X V v d D t T Z W N 0 a W 9 u M S 9 0 c m F k Z V 9 k Y l 8 0 N i 9 B d X R v U m V t b 3 Z l Z E N v b H V t b n M x L n t U Y X h v b i w z f S Z x d W 9 0 O y w m c X V v d D t T Z W N 0 a W 9 u M S 9 0 c m F k Z V 9 k Y l 8 0 N i 9 B d X R v U m V t b 3 Z l Z E N v b H V t b n M x L n t D b G F z c y w 0 f S Z x d W 9 0 O y w m c X V v d D t T Z W N 0 a W 9 u M S 9 0 c m F k Z V 9 k Y l 8 0 N i 9 B d X R v U m V t b 3 Z l Z E N v b H V t b n M x L n t P c m R l c i w 1 f S Z x d W 9 0 O y w m c X V v d D t T Z W N 0 a W 9 u M S 9 0 c m F k Z V 9 k Y l 8 0 N i 9 B d X R v U m V t b 3 Z l Z E N v b H V t b n M x L n t G Y W 1 p b H k s N n 0 m c X V v d D s s J n F 1 b 3 Q 7 U 2 V j d G l v b j E v d H J h Z G V f Z G J f N D Y v Q X V 0 b 1 J l b W 9 2 Z W R D b 2 x 1 b W 5 z M S 5 7 R 2 V u d X M s N 3 0 m c X V v d D s s J n F 1 b 3 Q 7 U 2 V j d G l v b j E v d H J h Z G V f Z G J f N D Y v Q X V 0 b 1 J l b W 9 2 Z W R D b 2 x 1 b W 5 z M S 5 7 V G V y b S w 4 f S Z x d W 9 0 O y w m c X V v d D t T Z W N 0 a W 9 u M S 9 0 c m F k Z V 9 k Y l 8 0 N i 9 B d X R v U m V t b 3 Z l Z E N v b H V t b n M x L n t R d W F u d G l 0 e S w 5 f S Z x d W 9 0 O y w m c X V v d D t T Z W N 0 a W 9 u M S 9 0 c m F k Z V 9 k Y l 8 0 N i 9 B d X R v U m V t b 3 Z l Z E N v b H V t b n M x L n t V b m l 0 L D E w f S Z x d W 9 0 O y w m c X V v d D t T Z W N 0 a W 9 u M S 9 0 c m F k Z V 9 k Y l 8 0 N i 9 B d X R v U m V t b 3 Z l Z E N v b H V t b n M x L n t J b X B v c n R l c i w x M X 0 m c X V v d D s s J n F 1 b 3 Q 7 U 2 V j d G l v b j E v d H J h Z G V f Z G J f N D Y v Q X V 0 b 1 J l b W 9 2 Z W R D b 2 x 1 b W 5 z M S 5 7 R X h w b 3 J 0 Z X I s M T J 9 J n F 1 b 3 Q 7 L C Z x d W 9 0 O 1 N l Y 3 R p b 2 4 x L 3 R y Y W R l X 2 R i X z Q 2 L 0 F 1 d G 9 S Z W 1 v d m V k Q 2 9 s d W 1 u c z E u e 0 9 y a W d p b i w x M 3 0 m c X V v d D s s J n F 1 b 3 Q 7 U 2 V j d G l v b j E v d H J h Z G V f Z G J f N D Y v Q X V 0 b 1 J l b W 9 2 Z W R D b 2 x 1 b W 5 z M S 5 7 U H V y c G 9 z Z S w x N H 0 m c X V v d D s s J n F 1 b 3 Q 7 U 2 V j d G l v b j E v d H J h Z G V f Z G J f N D Y v Q X V 0 b 1 J l b W 9 2 Z W R D b 2 x 1 b W 5 z M S 5 7 U 2 9 1 c m N l L D E 1 f S Z x d W 9 0 O y w m c X V v d D t T Z W N 0 a W 9 u M S 9 0 c m F k Z V 9 k Y l 8 0 N i 9 B d X R v U m V t b 3 Z l Z E N v b H V t b n M x L n t S Z X B v c n R l c i 5 0 e X B l L D E 2 f S Z x d W 9 0 O y w m c X V v d D t T Z W N 0 a W 9 u M S 9 0 c m F k Z V 9 k Y l 8 0 N i 9 B d X R v U m V t b 3 Z l Z E N v b H V t b n M x L n t J b X B v c n Q u c G V y b W l 0 L l J h b m R v b U l E L D E 3 f S Z x d W 9 0 O y w m c X V v d D t T Z W N 0 a W 9 u M S 9 0 c m F k Z V 9 k Y l 8 0 N i 9 B d X R v U m V t b 3 Z l Z E N v b H V t b n M x L n t F e H B v c n Q u c G V y b W l 0 L l J h b m R v b U l E L D E 4 f S Z x d W 9 0 O y w m c X V v d D t T Z W N 0 a W 9 u M S 9 0 c m F k Z V 9 k Y l 8 0 N i 9 B d X R v U m V t b 3 Z l Z E N v b H V t b n M x L n t P c m l n a W 4 u c G V y b W l 0 L l J h b m R v b U l E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Z G V f Z G J f N D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Z G V f Z G J f N D Y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Z G V f Z G J f N D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Z G V f Z G J f N D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4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R U M T c 6 M z Q 6 N D I u M T Y y N D E y O V o i I C 8 + P E V u d H J 5 I F R 5 c G U 9 I k Z p b G x D b 2 x 1 b W 5 U e X B l c y I g V m F s d W U 9 I n N B d 0 1 H Q m d Z R 0 J n W U d B d 1 l H Q m d Z R 0 J n W U d C Z 1 k 9 I i A v P j x F b n R y e S B U e X B l P S J G a W x s Q 2 9 s d W 1 u T m F t Z X M i I F Z h b H V l P S J z W y Z x d W 9 0 O 0 l k J n F 1 b 3 Q 7 L C Z x d W 9 0 O 1 l l Y X I m c X V v d D s s J n F 1 b 3 Q 7 Q X B w Z W 5 k a X g m c X V v d D s s J n F 1 b 3 Q 7 V G F 4 b 2 4 m c X V v d D s s J n F 1 b 3 Q 7 Q 2 x h c 3 M m c X V v d D s s J n F 1 b 3 Q 7 T 3 J k Z X I m c X V v d D s s J n F 1 b 3 Q 7 R m F t a W x 5 J n F 1 b 3 Q 7 L C Z x d W 9 0 O 0 d l b n V z J n F 1 b 3 Q 7 L C Z x d W 9 0 O 1 R l c m 0 m c X V v d D s s J n F 1 b 3 Q 7 U X V h b n R p d H k m c X V v d D s s J n F 1 b 3 Q 7 V W 5 p d C Z x d W 9 0 O y w m c X V v d D t J b X B v c n R l c i Z x d W 9 0 O y w m c X V v d D t F e H B v c n R l c i Z x d W 9 0 O y w m c X V v d D t P c m l n a W 4 m c X V v d D s s J n F 1 b 3 Q 7 U H V y c G 9 z Z S Z x d W 9 0 O y w m c X V v d D t T b 3 V y Y 2 U m c X V v d D s s J n F 1 b 3 Q 7 U m V w b 3 J 0 Z X I u d H l w Z S Z x d W 9 0 O y w m c X V v d D t J b X B v c n Q u c G V y b W l 0 L l J h b m R v b U l E J n F 1 b 3 Q 7 L C Z x d W 9 0 O 0 V 4 c G 9 y d C 5 w Z X J t a X Q u U m F u Z G 9 t S U Q m c X V v d D s s J n F 1 b 3 Q 7 T 3 J p Z 2 l u L n B l c m 1 p d C 5 S Y W 5 k b 2 1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k Z V 9 k Y l 8 0 N i A o M i k v Q X V 0 b 1 J l b W 9 2 Z W R D b 2 x 1 b W 5 z M S 5 7 S W Q s M H 0 m c X V v d D s s J n F 1 b 3 Q 7 U 2 V j d G l v b j E v d H J h Z G V f Z G J f N D Y g K D I p L 0 F 1 d G 9 S Z W 1 v d m V k Q 2 9 s d W 1 u c z E u e 1 l l Y X I s M X 0 m c X V v d D s s J n F 1 b 3 Q 7 U 2 V j d G l v b j E v d H J h Z G V f Z G J f N D Y g K D I p L 0 F 1 d G 9 S Z W 1 v d m V k Q 2 9 s d W 1 u c z E u e 0 F w c G V u Z G l 4 L D J 9 J n F 1 b 3 Q 7 L C Z x d W 9 0 O 1 N l Y 3 R p b 2 4 x L 3 R y Y W R l X 2 R i X z Q 2 I C g y K S 9 B d X R v U m V t b 3 Z l Z E N v b H V t b n M x L n t U Y X h v b i w z f S Z x d W 9 0 O y w m c X V v d D t T Z W N 0 a W 9 u M S 9 0 c m F k Z V 9 k Y l 8 0 N i A o M i k v Q X V 0 b 1 J l b W 9 2 Z W R D b 2 x 1 b W 5 z M S 5 7 Q 2 x h c 3 M s N H 0 m c X V v d D s s J n F 1 b 3 Q 7 U 2 V j d G l v b j E v d H J h Z G V f Z G J f N D Y g K D I p L 0 F 1 d G 9 S Z W 1 v d m V k Q 2 9 s d W 1 u c z E u e 0 9 y Z G V y L D V 9 J n F 1 b 3 Q 7 L C Z x d W 9 0 O 1 N l Y 3 R p b 2 4 x L 3 R y Y W R l X 2 R i X z Q 2 I C g y K S 9 B d X R v U m V t b 3 Z l Z E N v b H V t b n M x L n t G Y W 1 p b H k s N n 0 m c X V v d D s s J n F 1 b 3 Q 7 U 2 V j d G l v b j E v d H J h Z G V f Z G J f N D Y g K D I p L 0 F 1 d G 9 S Z W 1 v d m V k Q 2 9 s d W 1 u c z E u e 0 d l b n V z L D d 9 J n F 1 b 3 Q 7 L C Z x d W 9 0 O 1 N l Y 3 R p b 2 4 x L 3 R y Y W R l X 2 R i X z Q 2 I C g y K S 9 B d X R v U m V t b 3 Z l Z E N v b H V t b n M x L n t U Z X J t L D h 9 J n F 1 b 3 Q 7 L C Z x d W 9 0 O 1 N l Y 3 R p b 2 4 x L 3 R y Y W R l X 2 R i X z Q 2 I C g y K S 9 B d X R v U m V t b 3 Z l Z E N v b H V t b n M x L n t R d W F u d G l 0 e S w 5 f S Z x d W 9 0 O y w m c X V v d D t T Z W N 0 a W 9 u M S 9 0 c m F k Z V 9 k Y l 8 0 N i A o M i k v Q X V 0 b 1 J l b W 9 2 Z W R D b 2 x 1 b W 5 z M S 5 7 V W 5 p d C w x M H 0 m c X V v d D s s J n F 1 b 3 Q 7 U 2 V j d G l v b j E v d H J h Z G V f Z G J f N D Y g K D I p L 0 F 1 d G 9 S Z W 1 v d m V k Q 2 9 s d W 1 u c z E u e 0 l t c G 9 y d G V y L D E x f S Z x d W 9 0 O y w m c X V v d D t T Z W N 0 a W 9 u M S 9 0 c m F k Z V 9 k Y l 8 0 N i A o M i k v Q X V 0 b 1 J l b W 9 2 Z W R D b 2 x 1 b W 5 z M S 5 7 R X h w b 3 J 0 Z X I s M T J 9 J n F 1 b 3 Q 7 L C Z x d W 9 0 O 1 N l Y 3 R p b 2 4 x L 3 R y Y W R l X 2 R i X z Q 2 I C g y K S 9 B d X R v U m V t b 3 Z l Z E N v b H V t b n M x L n t P c m l n a W 4 s M T N 9 J n F 1 b 3 Q 7 L C Z x d W 9 0 O 1 N l Y 3 R p b 2 4 x L 3 R y Y W R l X 2 R i X z Q 2 I C g y K S 9 B d X R v U m V t b 3 Z l Z E N v b H V t b n M x L n t Q d X J w b 3 N l L D E 0 f S Z x d W 9 0 O y w m c X V v d D t T Z W N 0 a W 9 u M S 9 0 c m F k Z V 9 k Y l 8 0 N i A o M i k v Q X V 0 b 1 J l b W 9 2 Z W R D b 2 x 1 b W 5 z M S 5 7 U 2 9 1 c m N l L D E 1 f S Z x d W 9 0 O y w m c X V v d D t T Z W N 0 a W 9 u M S 9 0 c m F k Z V 9 k Y l 8 0 N i A o M i k v Q X V 0 b 1 J l b W 9 2 Z W R D b 2 x 1 b W 5 z M S 5 7 U m V w b 3 J 0 Z X I u d H l w Z S w x N n 0 m c X V v d D s s J n F 1 b 3 Q 7 U 2 V j d G l v b j E v d H J h Z G V f Z G J f N D Y g K D I p L 0 F 1 d G 9 S Z W 1 v d m V k Q 2 9 s d W 1 u c z E u e 0 l t c G 9 y d C 5 w Z X J t a X Q u U m F u Z G 9 t S U Q s M T d 9 J n F 1 b 3 Q 7 L C Z x d W 9 0 O 1 N l Y 3 R p b 2 4 x L 3 R y Y W R l X 2 R i X z Q 2 I C g y K S 9 B d X R v U m V t b 3 Z l Z E N v b H V t b n M x L n t F e H B v c n Q u c G V y b W l 0 L l J h b m R v b U l E L D E 4 f S Z x d W 9 0 O y w m c X V v d D t T Z W N 0 a W 9 u M S 9 0 c m F k Z V 9 k Y l 8 0 N i A o M i k v Q X V 0 b 1 J l b W 9 2 Z W R D b 2 x 1 b W 5 z M S 5 7 T 3 J p Z 2 l u L n B l c m 1 p d C 5 S Y W 5 k b 2 1 J R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R y Y W R l X 2 R i X z Q 2 I C g y K S 9 B d X R v U m V t b 3 Z l Z E N v b H V t b n M x L n t J Z C w w f S Z x d W 9 0 O y w m c X V v d D t T Z W N 0 a W 9 u M S 9 0 c m F k Z V 9 k Y l 8 0 N i A o M i k v Q X V 0 b 1 J l b W 9 2 Z W R D b 2 x 1 b W 5 z M S 5 7 W W V h c i w x f S Z x d W 9 0 O y w m c X V v d D t T Z W N 0 a W 9 u M S 9 0 c m F k Z V 9 k Y l 8 0 N i A o M i k v Q X V 0 b 1 J l b W 9 2 Z W R D b 2 x 1 b W 5 z M S 5 7 Q X B w Z W 5 k a X g s M n 0 m c X V v d D s s J n F 1 b 3 Q 7 U 2 V j d G l v b j E v d H J h Z G V f Z G J f N D Y g K D I p L 0 F 1 d G 9 S Z W 1 v d m V k Q 2 9 s d W 1 u c z E u e 1 R h e G 9 u L D N 9 J n F 1 b 3 Q 7 L C Z x d W 9 0 O 1 N l Y 3 R p b 2 4 x L 3 R y Y W R l X 2 R i X z Q 2 I C g y K S 9 B d X R v U m V t b 3 Z l Z E N v b H V t b n M x L n t D b G F z c y w 0 f S Z x d W 9 0 O y w m c X V v d D t T Z W N 0 a W 9 u M S 9 0 c m F k Z V 9 k Y l 8 0 N i A o M i k v Q X V 0 b 1 J l b W 9 2 Z W R D b 2 x 1 b W 5 z M S 5 7 T 3 J k Z X I s N X 0 m c X V v d D s s J n F 1 b 3 Q 7 U 2 V j d G l v b j E v d H J h Z G V f Z G J f N D Y g K D I p L 0 F 1 d G 9 S Z W 1 v d m V k Q 2 9 s d W 1 u c z E u e 0 Z h b W l s e S w 2 f S Z x d W 9 0 O y w m c X V v d D t T Z W N 0 a W 9 u M S 9 0 c m F k Z V 9 k Y l 8 0 N i A o M i k v Q X V 0 b 1 J l b W 9 2 Z W R D b 2 x 1 b W 5 z M S 5 7 R 2 V u d X M s N 3 0 m c X V v d D s s J n F 1 b 3 Q 7 U 2 V j d G l v b j E v d H J h Z G V f Z G J f N D Y g K D I p L 0 F 1 d G 9 S Z W 1 v d m V k Q 2 9 s d W 1 u c z E u e 1 R l c m 0 s O H 0 m c X V v d D s s J n F 1 b 3 Q 7 U 2 V j d G l v b j E v d H J h Z G V f Z G J f N D Y g K D I p L 0 F 1 d G 9 S Z W 1 v d m V k Q 2 9 s d W 1 u c z E u e 1 F 1 Y W 5 0 a X R 5 L D l 9 J n F 1 b 3 Q 7 L C Z x d W 9 0 O 1 N l Y 3 R p b 2 4 x L 3 R y Y W R l X 2 R i X z Q 2 I C g y K S 9 B d X R v U m V t b 3 Z l Z E N v b H V t b n M x L n t V b m l 0 L D E w f S Z x d W 9 0 O y w m c X V v d D t T Z W N 0 a W 9 u M S 9 0 c m F k Z V 9 k Y l 8 0 N i A o M i k v Q X V 0 b 1 J l b W 9 2 Z W R D b 2 x 1 b W 5 z M S 5 7 S W 1 w b 3 J 0 Z X I s M T F 9 J n F 1 b 3 Q 7 L C Z x d W 9 0 O 1 N l Y 3 R p b 2 4 x L 3 R y Y W R l X 2 R i X z Q 2 I C g y K S 9 B d X R v U m V t b 3 Z l Z E N v b H V t b n M x L n t F e H B v c n R l c i w x M n 0 m c X V v d D s s J n F 1 b 3 Q 7 U 2 V j d G l v b j E v d H J h Z G V f Z G J f N D Y g K D I p L 0 F 1 d G 9 S Z W 1 v d m V k Q 2 9 s d W 1 u c z E u e 0 9 y a W d p b i w x M 3 0 m c X V v d D s s J n F 1 b 3 Q 7 U 2 V j d G l v b j E v d H J h Z G V f Z G J f N D Y g K D I p L 0 F 1 d G 9 S Z W 1 v d m V k Q 2 9 s d W 1 u c z E u e 1 B 1 c n B v c 2 U s M T R 9 J n F 1 b 3 Q 7 L C Z x d W 9 0 O 1 N l Y 3 R p b 2 4 x L 3 R y Y W R l X 2 R i X z Q 2 I C g y K S 9 B d X R v U m V t b 3 Z l Z E N v b H V t b n M x L n t T b 3 V y Y 2 U s M T V 9 J n F 1 b 3 Q 7 L C Z x d W 9 0 O 1 N l Y 3 R p b 2 4 x L 3 R y Y W R l X 2 R i X z Q 2 I C g y K S 9 B d X R v U m V t b 3 Z l Z E N v b H V t b n M x L n t S Z X B v c n R l c i 5 0 e X B l L D E 2 f S Z x d W 9 0 O y w m c X V v d D t T Z W N 0 a W 9 u M S 9 0 c m F k Z V 9 k Y l 8 0 N i A o M i k v Q X V 0 b 1 J l b W 9 2 Z W R D b 2 x 1 b W 5 z M S 5 7 S W 1 w b 3 J 0 L n B l c m 1 p d C 5 S Y W 5 k b 2 1 J R C w x N 3 0 m c X V v d D s s J n F 1 b 3 Q 7 U 2 V j d G l v b j E v d H J h Z G V f Z G J f N D Y g K D I p L 0 F 1 d G 9 S Z W 1 v d m V k Q 2 9 s d W 1 u c z E u e 0 V 4 c G 9 y d C 5 w Z X J t a X Q u U m F u Z G 9 t S U Q s M T h 9 J n F 1 b 3 Q 7 L C Z x d W 9 0 O 1 N l Y 3 R p b 2 4 x L 3 R y Y W R l X 2 R i X z Q 2 I C g y K S 9 B d X R v U m V t b 3 Z l Z E N v b H V t b n M x L n t P c m l n a W 4 u c G V y b W l 0 L l J h b m R v b U l E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Z G V f Z G J f N D Y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Z G V f Z G J f N D Y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Z G V f Z G J f N D Y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Z G V f Z G J f N D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4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Z U M T c 6 N T k 6 M z E u O T Q 2 O D Y w N V o i I C 8 + P E V u d H J 5 I F R 5 c G U 9 I k Z p b G x D b 2 x 1 b W 5 U e X B l c y I g V m F s d W U 9 I n N B d 0 1 H Q m d Z R 0 J n W U d B d 1 l H Q m d Z R 0 J n W U d C Z 1 k 9 I i A v P j x F b n R y e S B U e X B l P S J G a W x s Q 2 9 s d W 1 u T m F t Z X M i I F Z h b H V l P S J z W y Z x d W 9 0 O 0 l k J n F 1 b 3 Q 7 L C Z x d W 9 0 O 1 l l Y X I m c X V v d D s s J n F 1 b 3 Q 7 Q X B w Z W 5 k a X g m c X V v d D s s J n F 1 b 3 Q 7 V G F 4 b 2 4 m c X V v d D s s J n F 1 b 3 Q 7 Q 2 x h c 3 M m c X V v d D s s J n F 1 b 3 Q 7 T 3 J k Z X I m c X V v d D s s J n F 1 b 3 Q 7 R m F t a W x 5 J n F 1 b 3 Q 7 L C Z x d W 9 0 O 0 d l b n V z J n F 1 b 3 Q 7 L C Z x d W 9 0 O 1 R l c m 0 m c X V v d D s s J n F 1 b 3 Q 7 U X V h b n R p d H k m c X V v d D s s J n F 1 b 3 Q 7 V W 5 p d C Z x d W 9 0 O y w m c X V v d D t J b X B v c n R l c i Z x d W 9 0 O y w m c X V v d D t F e H B v c n R l c i Z x d W 9 0 O y w m c X V v d D t P c m l n a W 4 m c X V v d D s s J n F 1 b 3 Q 7 U H V y c G 9 z Z S Z x d W 9 0 O y w m c X V v d D t T b 3 V y Y 2 U m c X V v d D s s J n F 1 b 3 Q 7 U m V w b 3 J 0 Z X I u d H l w Z S Z x d W 9 0 O y w m c X V v d D t J b X B v c n Q u c G V y b W l 0 L l J h b m R v b U l E J n F 1 b 3 Q 7 L C Z x d W 9 0 O 0 V 4 c G 9 y d C 5 w Z X J t a X Q u U m F u Z G 9 t S U Q m c X V v d D s s J n F 1 b 3 Q 7 T 3 J p Z 2 l u L n B l c m 1 p d C 5 S Y W 5 k b 2 1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k Z V 9 k Y l 8 0 N i A o M y k v Q X V 0 b 1 J l b W 9 2 Z W R D b 2 x 1 b W 5 z M S 5 7 S W Q s M H 0 m c X V v d D s s J n F 1 b 3 Q 7 U 2 V j d G l v b j E v d H J h Z G V f Z G J f N D Y g K D M p L 0 F 1 d G 9 S Z W 1 v d m V k Q 2 9 s d W 1 u c z E u e 1 l l Y X I s M X 0 m c X V v d D s s J n F 1 b 3 Q 7 U 2 V j d G l v b j E v d H J h Z G V f Z G J f N D Y g K D M p L 0 F 1 d G 9 S Z W 1 v d m V k Q 2 9 s d W 1 u c z E u e 0 F w c G V u Z G l 4 L D J 9 J n F 1 b 3 Q 7 L C Z x d W 9 0 O 1 N l Y 3 R p b 2 4 x L 3 R y Y W R l X 2 R i X z Q 2 I C g z K S 9 B d X R v U m V t b 3 Z l Z E N v b H V t b n M x L n t U Y X h v b i w z f S Z x d W 9 0 O y w m c X V v d D t T Z W N 0 a W 9 u M S 9 0 c m F k Z V 9 k Y l 8 0 N i A o M y k v Q X V 0 b 1 J l b W 9 2 Z W R D b 2 x 1 b W 5 z M S 5 7 Q 2 x h c 3 M s N H 0 m c X V v d D s s J n F 1 b 3 Q 7 U 2 V j d G l v b j E v d H J h Z G V f Z G J f N D Y g K D M p L 0 F 1 d G 9 S Z W 1 v d m V k Q 2 9 s d W 1 u c z E u e 0 9 y Z G V y L D V 9 J n F 1 b 3 Q 7 L C Z x d W 9 0 O 1 N l Y 3 R p b 2 4 x L 3 R y Y W R l X 2 R i X z Q 2 I C g z K S 9 B d X R v U m V t b 3 Z l Z E N v b H V t b n M x L n t G Y W 1 p b H k s N n 0 m c X V v d D s s J n F 1 b 3 Q 7 U 2 V j d G l v b j E v d H J h Z G V f Z G J f N D Y g K D M p L 0 F 1 d G 9 S Z W 1 v d m V k Q 2 9 s d W 1 u c z E u e 0 d l b n V z L D d 9 J n F 1 b 3 Q 7 L C Z x d W 9 0 O 1 N l Y 3 R p b 2 4 x L 3 R y Y W R l X 2 R i X z Q 2 I C g z K S 9 B d X R v U m V t b 3 Z l Z E N v b H V t b n M x L n t U Z X J t L D h 9 J n F 1 b 3 Q 7 L C Z x d W 9 0 O 1 N l Y 3 R p b 2 4 x L 3 R y Y W R l X 2 R i X z Q 2 I C g z K S 9 B d X R v U m V t b 3 Z l Z E N v b H V t b n M x L n t R d W F u d G l 0 e S w 5 f S Z x d W 9 0 O y w m c X V v d D t T Z W N 0 a W 9 u M S 9 0 c m F k Z V 9 k Y l 8 0 N i A o M y k v Q X V 0 b 1 J l b W 9 2 Z W R D b 2 x 1 b W 5 z M S 5 7 V W 5 p d C w x M H 0 m c X V v d D s s J n F 1 b 3 Q 7 U 2 V j d G l v b j E v d H J h Z G V f Z G J f N D Y g K D M p L 0 F 1 d G 9 S Z W 1 v d m V k Q 2 9 s d W 1 u c z E u e 0 l t c G 9 y d G V y L D E x f S Z x d W 9 0 O y w m c X V v d D t T Z W N 0 a W 9 u M S 9 0 c m F k Z V 9 k Y l 8 0 N i A o M y k v Q X V 0 b 1 J l b W 9 2 Z W R D b 2 x 1 b W 5 z M S 5 7 R X h w b 3 J 0 Z X I s M T J 9 J n F 1 b 3 Q 7 L C Z x d W 9 0 O 1 N l Y 3 R p b 2 4 x L 3 R y Y W R l X 2 R i X z Q 2 I C g z K S 9 B d X R v U m V t b 3 Z l Z E N v b H V t b n M x L n t P c m l n a W 4 s M T N 9 J n F 1 b 3 Q 7 L C Z x d W 9 0 O 1 N l Y 3 R p b 2 4 x L 3 R y Y W R l X 2 R i X z Q 2 I C g z K S 9 B d X R v U m V t b 3 Z l Z E N v b H V t b n M x L n t Q d X J w b 3 N l L D E 0 f S Z x d W 9 0 O y w m c X V v d D t T Z W N 0 a W 9 u M S 9 0 c m F k Z V 9 k Y l 8 0 N i A o M y k v Q X V 0 b 1 J l b W 9 2 Z W R D b 2 x 1 b W 5 z M S 5 7 U 2 9 1 c m N l L D E 1 f S Z x d W 9 0 O y w m c X V v d D t T Z W N 0 a W 9 u M S 9 0 c m F k Z V 9 k Y l 8 0 N i A o M y k v Q X V 0 b 1 J l b W 9 2 Z W R D b 2 x 1 b W 5 z M S 5 7 U m V w b 3 J 0 Z X I u d H l w Z S w x N n 0 m c X V v d D s s J n F 1 b 3 Q 7 U 2 V j d G l v b j E v d H J h Z G V f Z G J f N D Y g K D M p L 0 F 1 d G 9 S Z W 1 v d m V k Q 2 9 s d W 1 u c z E u e 0 l t c G 9 y d C 5 w Z X J t a X Q u U m F u Z G 9 t S U Q s M T d 9 J n F 1 b 3 Q 7 L C Z x d W 9 0 O 1 N l Y 3 R p b 2 4 x L 3 R y Y W R l X 2 R i X z Q 2 I C g z K S 9 B d X R v U m V t b 3 Z l Z E N v b H V t b n M x L n t F e H B v c n Q u c G V y b W l 0 L l J h b m R v b U l E L D E 4 f S Z x d W 9 0 O y w m c X V v d D t T Z W N 0 a W 9 u M S 9 0 c m F k Z V 9 k Y l 8 0 N i A o M y k v Q X V 0 b 1 J l b W 9 2 Z W R D b 2 x 1 b W 5 z M S 5 7 T 3 J p Z 2 l u L n B l c m 1 p d C 5 S Y W 5 k b 2 1 J R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R y Y W R l X 2 R i X z Q 2 I C g z K S 9 B d X R v U m V t b 3 Z l Z E N v b H V t b n M x L n t J Z C w w f S Z x d W 9 0 O y w m c X V v d D t T Z W N 0 a W 9 u M S 9 0 c m F k Z V 9 k Y l 8 0 N i A o M y k v Q X V 0 b 1 J l b W 9 2 Z W R D b 2 x 1 b W 5 z M S 5 7 W W V h c i w x f S Z x d W 9 0 O y w m c X V v d D t T Z W N 0 a W 9 u M S 9 0 c m F k Z V 9 k Y l 8 0 N i A o M y k v Q X V 0 b 1 J l b W 9 2 Z W R D b 2 x 1 b W 5 z M S 5 7 Q X B w Z W 5 k a X g s M n 0 m c X V v d D s s J n F 1 b 3 Q 7 U 2 V j d G l v b j E v d H J h Z G V f Z G J f N D Y g K D M p L 0 F 1 d G 9 S Z W 1 v d m V k Q 2 9 s d W 1 u c z E u e 1 R h e G 9 u L D N 9 J n F 1 b 3 Q 7 L C Z x d W 9 0 O 1 N l Y 3 R p b 2 4 x L 3 R y Y W R l X 2 R i X z Q 2 I C g z K S 9 B d X R v U m V t b 3 Z l Z E N v b H V t b n M x L n t D b G F z c y w 0 f S Z x d W 9 0 O y w m c X V v d D t T Z W N 0 a W 9 u M S 9 0 c m F k Z V 9 k Y l 8 0 N i A o M y k v Q X V 0 b 1 J l b W 9 2 Z W R D b 2 x 1 b W 5 z M S 5 7 T 3 J k Z X I s N X 0 m c X V v d D s s J n F 1 b 3 Q 7 U 2 V j d G l v b j E v d H J h Z G V f Z G J f N D Y g K D M p L 0 F 1 d G 9 S Z W 1 v d m V k Q 2 9 s d W 1 u c z E u e 0 Z h b W l s e S w 2 f S Z x d W 9 0 O y w m c X V v d D t T Z W N 0 a W 9 u M S 9 0 c m F k Z V 9 k Y l 8 0 N i A o M y k v Q X V 0 b 1 J l b W 9 2 Z W R D b 2 x 1 b W 5 z M S 5 7 R 2 V u d X M s N 3 0 m c X V v d D s s J n F 1 b 3 Q 7 U 2 V j d G l v b j E v d H J h Z G V f Z G J f N D Y g K D M p L 0 F 1 d G 9 S Z W 1 v d m V k Q 2 9 s d W 1 u c z E u e 1 R l c m 0 s O H 0 m c X V v d D s s J n F 1 b 3 Q 7 U 2 V j d G l v b j E v d H J h Z G V f Z G J f N D Y g K D M p L 0 F 1 d G 9 S Z W 1 v d m V k Q 2 9 s d W 1 u c z E u e 1 F 1 Y W 5 0 a X R 5 L D l 9 J n F 1 b 3 Q 7 L C Z x d W 9 0 O 1 N l Y 3 R p b 2 4 x L 3 R y Y W R l X 2 R i X z Q 2 I C g z K S 9 B d X R v U m V t b 3 Z l Z E N v b H V t b n M x L n t V b m l 0 L D E w f S Z x d W 9 0 O y w m c X V v d D t T Z W N 0 a W 9 u M S 9 0 c m F k Z V 9 k Y l 8 0 N i A o M y k v Q X V 0 b 1 J l b W 9 2 Z W R D b 2 x 1 b W 5 z M S 5 7 S W 1 w b 3 J 0 Z X I s M T F 9 J n F 1 b 3 Q 7 L C Z x d W 9 0 O 1 N l Y 3 R p b 2 4 x L 3 R y Y W R l X 2 R i X z Q 2 I C g z K S 9 B d X R v U m V t b 3 Z l Z E N v b H V t b n M x L n t F e H B v c n R l c i w x M n 0 m c X V v d D s s J n F 1 b 3 Q 7 U 2 V j d G l v b j E v d H J h Z G V f Z G J f N D Y g K D M p L 0 F 1 d G 9 S Z W 1 v d m V k Q 2 9 s d W 1 u c z E u e 0 9 y a W d p b i w x M 3 0 m c X V v d D s s J n F 1 b 3 Q 7 U 2 V j d G l v b j E v d H J h Z G V f Z G J f N D Y g K D M p L 0 F 1 d G 9 S Z W 1 v d m V k Q 2 9 s d W 1 u c z E u e 1 B 1 c n B v c 2 U s M T R 9 J n F 1 b 3 Q 7 L C Z x d W 9 0 O 1 N l Y 3 R p b 2 4 x L 3 R y Y W R l X 2 R i X z Q 2 I C g z K S 9 B d X R v U m V t b 3 Z l Z E N v b H V t b n M x L n t T b 3 V y Y 2 U s M T V 9 J n F 1 b 3 Q 7 L C Z x d W 9 0 O 1 N l Y 3 R p b 2 4 x L 3 R y Y W R l X 2 R i X z Q 2 I C g z K S 9 B d X R v U m V t b 3 Z l Z E N v b H V t b n M x L n t S Z X B v c n R l c i 5 0 e X B l L D E 2 f S Z x d W 9 0 O y w m c X V v d D t T Z W N 0 a W 9 u M S 9 0 c m F k Z V 9 k Y l 8 0 N i A o M y k v Q X V 0 b 1 J l b W 9 2 Z W R D b 2 x 1 b W 5 z M S 5 7 S W 1 w b 3 J 0 L n B l c m 1 p d C 5 S Y W 5 k b 2 1 J R C w x N 3 0 m c X V v d D s s J n F 1 b 3 Q 7 U 2 V j d G l v b j E v d H J h Z G V f Z G J f N D Y g K D M p L 0 F 1 d G 9 S Z W 1 v d m V k Q 2 9 s d W 1 u c z E u e 0 V 4 c G 9 y d C 5 w Z X J t a X Q u U m F u Z G 9 t S U Q s M T h 9 J n F 1 b 3 Q 7 L C Z x d W 9 0 O 1 N l Y 3 R p b 2 4 x L 3 R y Y W R l X 2 R i X z Q 2 I C g z K S 9 B d X R v U m V t b 3 Z l Z E N v b H V t b n M x L n t P c m l n a W 4 u c G V y b W l 0 L l J h b m R v b U l E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Z G V f Z G J f N D Y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Z G V f Z G J f N D Y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Z G V f Z G J f N D Y l M j A o M y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B 2 T K / q 3 g F C s S e 8 H 9 Z K K 8 I A A A A A A g A A A A A A E G Y A A A A B A A A g A A A A e z Q X t K Q w c O t f S L 2 D G z j s 6 t m E J x J d z c 4 2 X h Q u f U f s L g k A A A A A D o A A A A A C A A A g A A A A S 1 w O c G 2 6 G f t C J 6 H a X Z 8 E 4 N M q J A 6 Z a i 8 y f W f U N y e M w n J Q A A A A c 7 o N p 6 W j T L K e L q r W u A k 6 A F h t f t o 6 2 A O H e e 0 t Z q T F G f 7 k n I s o X I 3 P b i f q z 0 j O X E i e i m s d r d p u e I I T K 7 n i y r P Y + + 6 C d J z p z 7 l s 2 6 q d l O 4 D x a N A A A A A 0 v o w 8 8 J 5 J O v F 8 o U p K w y 1 f W A 1 w 7 x t I b S V R R 7 y U Q Y H w F B f O B U Y g t o 1 q F o o B m R b a 2 z m V 0 J 6 Y S p 3 W N U 6 r l y R F X l i u w = = < / D a t a M a s h u p > 
</file>

<file path=customXml/itemProps1.xml><?xml version="1.0" encoding="utf-8"?>
<ds:datastoreItem xmlns:ds="http://schemas.openxmlformats.org/officeDocument/2006/customXml" ds:itemID="{305D3CB4-B66D-4806-8B52-5DD7DBC6E5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Hoja3</vt:lpstr>
      <vt:lpstr>IMPORTADORES</vt:lpstr>
      <vt:lpstr>EXPORTADORES</vt:lpstr>
      <vt:lpstr>FUENTES</vt:lpstr>
      <vt:lpstr>PAISES</vt:lpstr>
      <vt:lpstr>MOTIV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</dc:creator>
  <cp:lastModifiedBy>Sara</cp:lastModifiedBy>
  <dcterms:created xsi:type="dcterms:W3CDTF">2022-06-04T16:11:50Z</dcterms:created>
  <dcterms:modified xsi:type="dcterms:W3CDTF">2022-06-06T19:47:22Z</dcterms:modified>
</cp:coreProperties>
</file>